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mc:AlternateContent xmlns:mc="http://schemas.openxmlformats.org/markup-compatibility/2006">
    <mc:Choice Requires="x15">
      <x15ac:absPath xmlns:x15ac="http://schemas.microsoft.com/office/spreadsheetml/2010/11/ac" url="http://projects.aihw.gov.au/PRJ01448/Project Documents/NHDH Data Item List/"/>
    </mc:Choice>
  </mc:AlternateContent>
  <xr:revisionPtr revIDLastSave="0" documentId="13_ncr:1_{4A4E0022-2334-4F2E-A907-47326EFF551C}" xr6:coauthVersionLast="47" xr6:coauthVersionMax="47" xr10:uidLastSave="{00000000-0000-0000-0000-000000000000}"/>
  <bookViews>
    <workbookView xWindow="20370" yWindow="-120" windowWidth="29040" windowHeight="15840" tabRatio="786" xr2:uid="{00000000-000D-0000-FFFF-FFFF00000000}"/>
  </bookViews>
  <sheets>
    <sheet name="Contents" sheetId="49" r:id="rId1"/>
    <sheet name="NDIS_ACC_REQ_YY" sheetId="87" r:id="rId2"/>
    <sheet name="NDIS_ACC_REQ_YY_BYEX" sheetId="88" r:id="rId3"/>
    <sheet name="NDIS_ECEI_YY" sheetId="90" r:id="rId4"/>
    <sheet name="NDIS_ECEI_YY_BYEX" sheetId="89" r:id="rId5"/>
    <sheet name="NDIS_FUND_SUPP_YY" sheetId="91" r:id="rId6"/>
    <sheet name="NDIS_FUND_SUPP_YY_BYEX" sheetId="92" r:id="rId7"/>
    <sheet name="NDIS_PTCPNTS_YY" sheetId="93" r:id="rId8"/>
    <sheet name="NDIS_PTCPNTS_YY_BYEX" sheetId="94" r:id="rId9"/>
    <sheet name="NDIS_PAY" sheetId="95" r:id="rId10"/>
    <sheet name="NDIS_PAY_BYEX" sheetId="96" r:id="rId11"/>
    <sheet name="Admitted Patient Care" sheetId="3" r:id="rId12"/>
    <sheet name="Admitted Patient Care byex" sheetId="37" r:id="rId13"/>
    <sheet name="AIR DM SUPPLR VCCNE" sheetId="58" r:id="rId14"/>
    <sheet name="AIR CONTENT NTRL IMMNTY_Adult" sheetId="59" r:id="rId15"/>
    <sheet name="AIR CONTENT NTRL IMMNTY_Child" sheetId="158" r:id="rId16"/>
    <sheet name="AIR DM ANTGN VCCNE MP" sheetId="56" r:id="rId17"/>
    <sheet name="AIR CONTENT CNTRNDCTN_Adult" sheetId="62" r:id="rId18"/>
    <sheet name="AIR CONTENT CNTRNDCTN_Child" sheetId="157" r:id="rId19"/>
    <sheet name="AIR CONTENT VACCNTN EPSD_Adult" sheetId="85" r:id="rId20"/>
    <sheet name="AIR CONTENT VACCNTN EPSD_Child" sheetId="52" r:id="rId21"/>
    <sheet name="AIR CONTNET PERSON CURRENT" sheetId="51" r:id="rId22"/>
    <sheet name="AIR DM CVD CMPLNCE STTS" sheetId="57" r:id="rId23"/>
    <sheet name="AIR DM ANTGN" sheetId="55" r:id="rId24"/>
    <sheet name="SACC CODES" sheetId="19" r:id="rId25"/>
    <sheet name="ANZICS_ANZPICR" sheetId="150" r:id="rId26"/>
    <sheet name="ANZICS_ANZPICR_BYEX" sheetId="151" r:id="rId27"/>
    <sheet name="ANZICS_ANZPICR_ADX" sheetId="152" r:id="rId28"/>
    <sheet name="ANZICS_ APD" sheetId="153" r:id="rId29"/>
    <sheet name="ANZICS_ APD_BYEX" sheetId="154" r:id="rId30"/>
    <sheet name="Emergency Department Care" sheetId="4" r:id="rId31"/>
    <sheet name="Emergency Department Care byex" sheetId="39" r:id="rId32"/>
    <sheet name="Hospitals" sheetId="13" r:id="rId33"/>
    <sheet name="MBS REG SPECIALTY CODES" sheetId="16" r:id="rId34"/>
    <sheet name="MBS Item Map" sheetId="17" r:id="rId35"/>
    <sheet name="MBS CONTENT" sheetId="24" r:id="rId36"/>
    <sheet name="Medicare Benefits Schedule byex" sheetId="41" r:id="rId37"/>
    <sheet name="National Death Index" sheetId="27" r:id="rId38"/>
    <sheet name="National Death Index byex" sheetId="47" r:id="rId39"/>
    <sheet name="NAP Episodes" sheetId="5" r:id="rId40"/>
    <sheet name="NAP Episodes byex" sheetId="40" r:id="rId41"/>
    <sheet name="Patient Demography_May24" sheetId="21" r:id="rId42"/>
    <sheet name="Patient Demography_Oct24" sheetId="148" r:id="rId43"/>
    <sheet name="Patient Demography_Dec24" sheetId="149" r:id="rId44"/>
    <sheet name="Patient Demography_Mar25" sheetId="155" r:id="rId45"/>
    <sheet name="PBS" sheetId="7" r:id="rId46"/>
    <sheet name="PBS byex" sheetId="42" r:id="rId47"/>
    <sheet name="PBS Item Map" sheetId="25" r:id="rId48"/>
    <sheet name="PBS Major Speciality" sheetId="26" r:id="rId49"/>
    <sheet name="NAC_HCP_ASSESS" sheetId="97" r:id="rId50"/>
    <sheet name="NAC_HCP_ASSESS_BYEX" sheetId="98" r:id="rId51"/>
    <sheet name="NAC_HCP_EPI" sheetId="99" r:id="rId52"/>
    <sheet name="NAC_HCP_EPI_BYEX" sheetId="100" r:id="rId53"/>
    <sheet name="NAC_HCP_LV" sheetId="101" r:id="rId54"/>
    <sheet name="NAC_HCP_LV_BYEX" sheetId="102" r:id="rId55"/>
    <sheet name="NAC_HCP_REV_CARE_LVL" sheetId="103" r:id="rId56"/>
    <sheet name="NAC_HCP_REV_CARE_LVL_BYEX" sheetId="104" r:id="rId57"/>
    <sheet name="NAC_RAC_ACFI" sheetId="105" r:id="rId58"/>
    <sheet name="NAC_RAC_ACFI_BYEX" sheetId="106" r:id="rId59"/>
    <sheet name="NAC_RAC_ACFI_HLTH" sheetId="156" r:id="rId60"/>
    <sheet name="NAC_RAC_RCS " sheetId="109" r:id="rId61"/>
    <sheet name="NAC_RAC_RCS_BYEX" sheetId="108" r:id="rId62"/>
    <sheet name="NAC_RAC_CARE_LVL" sheetId="110" r:id="rId63"/>
    <sheet name="NAC_RAC_CARE_LVL_BYEX" sheetId="111" r:id="rId64"/>
    <sheet name="NAC_RAC_EPI" sheetId="112" r:id="rId65"/>
    <sheet name="NAC_RAC_EPI_BYEX" sheetId="113" r:id="rId66"/>
    <sheet name="NAC_RAC_LV" sheetId="114" r:id="rId67"/>
    <sheet name="NAC_RAC_LV_BYEX" sheetId="115" r:id="rId68"/>
    <sheet name="NAC_STRC_EPI" sheetId="116" r:id="rId69"/>
    <sheet name="NAC_STRC_EPI_BYEX" sheetId="117" r:id="rId70"/>
    <sheet name="NAC_TCP_EPI" sheetId="118" r:id="rId71"/>
    <sheet name="NAC_TCP_EPI_BYEX" sheetId="119" r:id="rId72"/>
    <sheet name="NAC_STRC_LV" sheetId="120" r:id="rId73"/>
    <sheet name="NAC_STRC_LV_BYEX" sheetId="121" r:id="rId74"/>
    <sheet name="NAC_AGED_RECIP" sheetId="122" r:id="rId75"/>
    <sheet name="NAC_AGED_RECIP_BYEX" sheetId="123" r:id="rId76"/>
    <sheet name="NAC_AGED_RECIP_CA" sheetId="124" r:id="rId77"/>
    <sheet name="NAC_AGED_SVC" sheetId="78" r:id="rId78"/>
    <sheet name="NAC_CHSP_EPI_YY" sheetId="127" r:id="rId79"/>
    <sheet name="NAC_CHSP_EPI_YY_BYEX" sheetId="128" r:id="rId80"/>
    <sheet name="NAC_CHSP_RECIP" sheetId="129" r:id="rId81"/>
    <sheet name="NAC_CHSP_RECIP_CA" sheetId="130" r:id="rId82"/>
    <sheet name="HACC_MDS_V1" sheetId="131" r:id="rId83"/>
    <sheet name="HACC_MDS_V1_BYEX" sheetId="132" r:id="rId84"/>
    <sheet name="HACC_MDS_V1_CA" sheetId="133" r:id="rId85"/>
    <sheet name="HACC_MDS_V2" sheetId="134" r:id="rId86"/>
    <sheet name="HACC_MDS_V2_BYEX" sheetId="135" r:id="rId87"/>
    <sheet name="HACC_MDS_V2_CA" sheetId="136" r:id="rId88"/>
    <sheet name="ACAP_MDS_V2" sheetId="137" r:id="rId89"/>
    <sheet name="ACAP_MDS_V2_BYEX" sheetId="138" r:id="rId90"/>
    <sheet name="ACAP_MDS_V2_CA" sheetId="139" r:id="rId91"/>
    <sheet name="ACAP_HLTH_LUT" sheetId="140" r:id="rId92"/>
    <sheet name="NSAF_RECIP" sheetId="141" r:id="rId93"/>
    <sheet name="NSAF_RECIP_CA" sheetId="142" r:id="rId94"/>
    <sheet name="NSAF_ASSESS" sheetId="143" r:id="rId95"/>
    <sheet name="NSAF_ASSESS_BYEX" sheetId="144" r:id="rId96"/>
    <sheet name="NSAF_SUPPORT" sheetId="145" r:id="rId97"/>
    <sheet name="NSAF_SUPPORT_BYEX" sheetId="146" r:id="rId98"/>
    <sheet name="NSAF_HLTH" sheetId="147" r:id="rId99"/>
    <sheet name="Country of birth" sheetId="80" r:id="rId100"/>
    <sheet name="Preferred language" sheetId="79" r:id="rId101"/>
    <sheet name="Health condition" sheetId="81" r:id="rId102"/>
  </sheets>
  <externalReferences>
    <externalReference r:id="rId103"/>
    <externalReference r:id="rId104"/>
  </externalReferences>
  <definedNames>
    <definedName name="_xlnm._FilterDatabase" localSheetId="86" hidden="1">HACC_MDS_V2_BYEX!$A$5:$E$7</definedName>
    <definedName name="_xlnm._FilterDatabase" localSheetId="87" hidden="1">HACC_MDS_V2_CA!$A$5:$E$9</definedName>
    <definedName name="_xlnm._FilterDatabase" localSheetId="45" hidden="1">PBS!$A$1:$G$2</definedName>
    <definedName name="_xlnm._FilterDatabase" localSheetId="46" hidden="1">'PBS byex'!$A$1:$I$2</definedName>
    <definedName name="_xlnm.Print_Titles" localSheetId="11">'Admitted Patient Care'!$7:$7</definedName>
    <definedName name="_xlnm.Print_Titles" localSheetId="12">'Admitted Patient Care byex'!#REF!</definedName>
    <definedName name="_xlnm.Print_Titles" localSheetId="30">'Emergency Department Care'!#REF!</definedName>
    <definedName name="_xlnm.Print_Titles" localSheetId="31">'Emergency Department Care byex'!$5:$5</definedName>
    <definedName name="_xlnm.Print_Titles" localSheetId="35">'MBS CONTENT'!$5:$5</definedName>
    <definedName name="_xlnm.Print_Titles" localSheetId="36">'Medicare Benefits Schedule byex'!$5:$5</definedName>
    <definedName name="_xlnm.Print_Titles" localSheetId="39">'NAP Episodes'!$5:$5</definedName>
    <definedName name="_xlnm.Print_Titles" localSheetId="40">'NAP Episodes byex'!$5:$5</definedName>
    <definedName name="_xlnm.Print_Titles" localSheetId="37">'National Death Index'!$5:$5</definedName>
    <definedName name="_xlnm.Print_Titles" localSheetId="38">'National Death Index byex'!$4:$4</definedName>
    <definedName name="_xlnm.Print_Titles" localSheetId="45">PBS!$5:$5</definedName>
    <definedName name="_xlnm.Print_Titles" localSheetId="46">'PBS byex'!$5:$5</definedName>
    <definedName name="Table" localSheetId="91">[1]Contents!#REF!</definedName>
    <definedName name="Table" localSheetId="88">[1]Contents!#REF!</definedName>
    <definedName name="Table" localSheetId="94">[2]Contents!#REF!</definedName>
    <definedName name="Table" localSheetId="98">[2]Contents!#REF!</definedName>
    <definedName name="Table" localSheetId="92">[2]Contents!#REF!</definedName>
    <definedName name="Table" localSheetId="96">[2]Conten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77" uniqueCount="4389">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DOS_MONTH</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DOP_MONTH</t>
  </si>
  <si>
    <t>Date of processing month</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RP_MONTH</t>
  </si>
  <si>
    <t>Referral month</t>
  </si>
  <si>
    <t>RPR_ID</t>
  </si>
  <si>
    <t>Referring provider identifier (encrypted)</t>
  </si>
  <si>
    <t>A numeric identifier for a Medicare service provider who requested further care, services or treatment. Note: not all specialist services require a referral under Medicare Benefits arrangements.</t>
  </si>
  <si>
    <t>INHOSPITAL</t>
  </si>
  <si>
    <t>In-hospital flag</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FEECHARGED</t>
  </si>
  <si>
    <t>Fee charged to patient ($)</t>
  </si>
  <si>
    <t>BENPAID</t>
  </si>
  <si>
    <t>Benefit paid ($)</t>
  </si>
  <si>
    <t>Date Loaded</t>
  </si>
  <si>
    <t>DESCRIPTION</t>
  </si>
  <si>
    <t>240</t>
  </si>
  <si>
    <t>6</t>
  </si>
  <si>
    <t>The registered specialty of the authorised health professional  who provided the service that was relevant in assessing the claim. This may not be the major specialty of the health professional.</t>
  </si>
  <si>
    <t>8</t>
  </si>
  <si>
    <t xml:space="preserve">The Medicare item number applicable between the start 
and end dates. </t>
  </si>
  <si>
    <t>The current (remapped) Medicare item number for the 
service, based on the latest MBS.</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OD</t>
  </si>
  <si>
    <t>Contents</t>
  </si>
  <si>
    <t>Inquiries</t>
  </si>
  <si>
    <t>© Australian Institute of Health and Welfare 2024</t>
  </si>
  <si>
    <t>Table: Hospitals</t>
  </si>
  <si>
    <t>METEOR</t>
  </si>
  <si>
    <t xml:space="preserve">Further information about these, please contact NHDH@aihw.gov.au. </t>
  </si>
  <si>
    <t>PATIENT_SEIFA_IRSD</t>
  </si>
  <si>
    <t>PATIENT_RA</t>
  </si>
  <si>
    <t>Date (DDMMMYYYY) of admission</t>
  </si>
  <si>
    <t>Date (DDMMMYYYY) of separation</t>
  </si>
  <si>
    <t>The date (DDMMMYYYY) of presentation</t>
  </si>
  <si>
    <t>The date (DDMMMYYYY) of service commencement</t>
  </si>
  <si>
    <t>The episode end date (DDMMMYYYY)</t>
  </si>
  <si>
    <t>The date (DDMMMYYYY) of physical departure from hospital</t>
  </si>
  <si>
    <t>The service date (DDMMMYYYY).</t>
  </si>
  <si>
    <t>The service request received date (DDMMMYYYY).</t>
  </si>
  <si>
    <t>10</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Table: AIR DM SUPPLR VCCNE</t>
  </si>
  <si>
    <t>Table: AIR DM ANTGN VCCNE MP</t>
  </si>
  <si>
    <t>2018-19: 680985 - see METEOR for earlier years</t>
  </si>
  <si>
    <t>2018-19: 659454 - see METEOR for earlier years</t>
  </si>
  <si>
    <t>2018-19: 689725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r>
      <t xml:space="preserve">Identifier for public and private hospital establishment (of NSW, Vic, Qld, SA, </t>
    </r>
    <r>
      <rPr>
        <b/>
        <sz val="9"/>
        <rFont val="Calibri"/>
        <family val="2"/>
        <scheme val="minor"/>
      </rPr>
      <t>ACT</t>
    </r>
    <r>
      <rPr>
        <sz val="9"/>
        <rFont val="Calibri"/>
        <family val="2"/>
        <scheme val="minor"/>
      </rPr>
      <t xml:space="preserve"> and Tas) in which episode occurred.</t>
    </r>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646025 See METEOR 287305 for earlier years</t>
  </si>
  <si>
    <t>Australian Immunisation Register data</t>
  </si>
  <si>
    <t>Hospitals data - the below data items apply to each State and Territory data modules</t>
  </si>
  <si>
    <t>Other</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 xml:space="preserve">Contains information from the the latest Medicare card recorded at the time of extract. </t>
  </si>
  <si>
    <t>Table: AIR CONTENT VACCNTN EPSD_Child</t>
  </si>
  <si>
    <t>Table: AIR CONTENT VACCNTN EPSD_Adult</t>
  </si>
  <si>
    <t>Table: AIR CONTENT PERSON CURRENT</t>
  </si>
  <si>
    <t>Table: AIR DM CVD CMPLNCE STTS</t>
  </si>
  <si>
    <t>Table: AIR DM ANTGN</t>
  </si>
  <si>
    <t>Table: SACC CODES</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Description:</t>
  </si>
  <si>
    <t>Coverage:</t>
  </si>
  <si>
    <t>Return to contents</t>
  </si>
  <si>
    <t>Description</t>
  </si>
  <si>
    <t>Project Person Number for individual. Unique for each person in the cohort.</t>
  </si>
  <si>
    <t>APPROVAL_START_DATE</t>
  </si>
  <si>
    <t>Date</t>
  </si>
  <si>
    <t>The date the approval decision started.</t>
  </si>
  <si>
    <t>APPROVAL_END_DATE</t>
  </si>
  <si>
    <t>The date the approval decision ended.</t>
  </si>
  <si>
    <t>CARE_APPROVAL_TYPE</t>
  </si>
  <si>
    <t>The type of care the person is approved to receive, as represented by text.</t>
  </si>
  <si>
    <t>Community Aged Care Program (CACP)
Extended Aged Care at Home (EACH)
Extended Aged Care at Home Dementia (EACHD)
Home Care Packages (HCP) Program
Residential aged care (permanent)
Residential aged care (respite)
Short-Term Restorative Care (STRC) Programme
Transition Care Programme (TCP)</t>
  </si>
  <si>
    <t>CARE_APPROVAL_LEVEL</t>
  </si>
  <si>
    <t>The level of care the person is approved to receive, as represented by text.</t>
  </si>
  <si>
    <t>Not applicable
HCP Level 1
HCP Level 1-2
HCP Level 2
HCP Level 3
HCP Level 3-4
HCP Level 4
Residential
Residential High
Residential Low</t>
  </si>
  <si>
    <t>EMERGENCY_CARE_START_DATE</t>
  </si>
  <si>
    <t>The date the approval for emergency care started.</t>
  </si>
  <si>
    <t>DVA_ENTITLEMENT</t>
  </si>
  <si>
    <t>Whether the person holds a DVA entitlement, as represented by text.</t>
  </si>
  <si>
    <t>No DVA entitlement
Veteran Gold Card
Veteran Orange Card
Veteran White Card
Unknown</t>
  </si>
  <si>
    <t>USUAL_ACCOMMODATION</t>
  </si>
  <si>
    <t>The type of accommodation the person usually lives in at the time of assessment, as represented by text.</t>
  </si>
  <si>
    <t>Boarding house, hostel or similar accommodation
Hospital
Independent living within a retirement village
Other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 high level care
Residential aged care service - low level care
Short-term crisis, emergency or transitional accommodation
Supported community accommodation
Unknown</t>
  </si>
  <si>
    <t>LIVING_ARRANGEMENTS</t>
  </si>
  <si>
    <t>Identifies the living arrangements of the client.</t>
  </si>
  <si>
    <t>Lives with family
Not applicable
Lives alone
Lives with others
Unknown</t>
  </si>
  <si>
    <t>FIRST_CONTACT_SETTING</t>
  </si>
  <si>
    <t>The setting where the person made the first face-to-face contact with the Aged Care Assessment Team, as represented by text.</t>
  </si>
  <si>
    <t>Hospital (acute care)
Private residence or in the community
Residential aged care service
Other hospital inpatient setting
Unknown</t>
  </si>
  <si>
    <t>ENTRY_DATE</t>
  </si>
  <si>
    <t>The date the person entered the aged care service for home care.</t>
  </si>
  <si>
    <t>ENTRY_MONTH</t>
  </si>
  <si>
    <t>The month the person entered the aged care service for home care.</t>
  </si>
  <si>
    <t>EXIT_DATE</t>
  </si>
  <si>
    <t>The date the person exited the aged care service for home care.</t>
  </si>
  <si>
    <t>EXIT_MONTH</t>
  </si>
  <si>
    <t>The month the person exited the aged care service for home care.</t>
  </si>
  <si>
    <t>SERVICE_ID_ENCRYPTED</t>
  </si>
  <si>
    <t>A sequence of characters which uniquely identifies the aged care service, as represented by a string of alphanumeric characters.</t>
  </si>
  <si>
    <t>ENTRY_TYPE</t>
  </si>
  <si>
    <t>The type of home care the person received when they entered the aged care service.</t>
  </si>
  <si>
    <t>CACP
EACH
EACHD
HOME CARE</t>
  </si>
  <si>
    <t>ENTRY_CARE_LEVEL</t>
  </si>
  <si>
    <t>The entry home care level of the home care recipient at entry into the aged care service.</t>
  </si>
  <si>
    <t>CACP
EACH
EACHD
LEVEL 1
LEVEL 2
LEVEL 3
LEVEL 4</t>
  </si>
  <si>
    <t>CURRENT_CARE_LEVEL</t>
  </si>
  <si>
    <t>The current home care level of the home care recipient at the end of the financial year.</t>
  </si>
  <si>
    <t>EXIT_REASON</t>
  </si>
  <si>
    <t>The reason for ending the home care episode, as represented by text.</t>
  </si>
  <si>
    <t>Death
Other
Return to community
To hospital
To residential aged care</t>
  </si>
  <si>
    <t>LEAVE_START_DATE</t>
  </si>
  <si>
    <t>The date the person started their temporary leave from the aged care service where they were receiving home care.</t>
  </si>
  <si>
    <t>LEAVE_START_MONTH</t>
  </si>
  <si>
    <t>The month the person started their temporary leave from the aged care service where they were receiving residential care.</t>
  </si>
  <si>
    <t>LEAVE_END_DATE</t>
  </si>
  <si>
    <t>The date the person ended their temporary leave from the aged care service where they were receiving home care.</t>
  </si>
  <si>
    <t>LEAVE_END_MONTH</t>
  </si>
  <si>
    <t>The month the person ended their temporary leave from the aged care service where they were receiving residential care.</t>
  </si>
  <si>
    <t>LEAVE_REASON</t>
  </si>
  <si>
    <t>The reason for taking temporary leave from the aged care service for residential care, as represented by text.</t>
  </si>
  <si>
    <t>Hospital
Respite
Social
Transition care</t>
  </si>
  <si>
    <t>REFERENCE_DATE</t>
  </si>
  <si>
    <t>The last day of the financial year in which the current (revised) home care level applies to the home care recipient.</t>
  </si>
  <si>
    <t>REVISED_CARE_LEVEL</t>
  </si>
  <si>
    <t>The current (revised) home care level of the home care recipient at the reference date.</t>
  </si>
  <si>
    <t>LEVEL 1
LEVEL 2
LEVEL 3
LEVEL 4</t>
  </si>
  <si>
    <t>The month in which the current (revised) home care level started for the home care recipient.</t>
  </si>
  <si>
    <t>ASSESSMENT_START_DATE</t>
  </si>
  <si>
    <t>The date the Aged Care Funding Instrument assessment started for the person in the aged care service for permanent residential care.</t>
  </si>
  <si>
    <t>ASSESSMENT_END_DATE</t>
  </si>
  <si>
    <t>The date the Aged Care Funding Instrument assessment ended for the person in the aged care service for permanent residential care.</t>
  </si>
  <si>
    <t>ACFI_CATEGORY</t>
  </si>
  <si>
    <t>The ACFI assessment category is made up of a level of nil, low, medium or high (N, L, M or H) for each of the three ACFI domains: ADL (assisted daily living), BDL (behavioural daily living)  or complex care. (e.g. HLM, NNN or NMN). This ACFI category then determines the level of care a  care recipient receives.</t>
  </si>
  <si>
    <t>All 64 possible combinations of HMLN in three columns, eg HHH, HHL, HHM.</t>
  </si>
  <si>
    <t>ADL_LEVEL</t>
  </si>
  <si>
    <t>The ACFI level is the ACFI assessment category, made up of a level of nil, low, medium or high (N, L, M or H) for each of the three ACFI domains: ADL (assisted daily living), BDL (behavioural daily living)  or complex care. (e.g. HLM, NNN or NMN). This ACFI category then determines the level of care a  care recipient receives.</t>
  </si>
  <si>
    <t>N = Nil
L = Low
M = Medium
H = High</t>
  </si>
  <si>
    <t>ADL_SCORE</t>
  </si>
  <si>
    <t>The assessed score for activities of daily living for the person in the aged care service for permanent residential care.</t>
  </si>
  <si>
    <t>BEH_LEVEL</t>
  </si>
  <si>
    <t>The assessed level of need (nil, low, medium, high) for cognition and behaviour for the person in the aged care service for permanent residential care.</t>
  </si>
  <si>
    <t>BEH_SCORE</t>
  </si>
  <si>
    <t>The assessed score for cognition and behaviour for the person in the aged care service for permanent residential care.</t>
  </si>
  <si>
    <t>CHC_LEVEL</t>
  </si>
  <si>
    <t>The assessed level of need (nil, low, medium, high) for complex health care for the person in the aged care service for permanent residential care.</t>
  </si>
  <si>
    <t>CHC_SCORE</t>
  </si>
  <si>
    <t>The assessed score for complex health care for the person in the aged care service for permanent residential care.</t>
  </si>
  <si>
    <t>The level is described by the combination of ratings for questions 11 and 12:
                A  B  C  D
A             0   0  2  2
B             0   1  2  3
C             1   1  2  3
D             2   2  3  3</t>
  </si>
  <si>
    <t>Q01</t>
  </si>
  <si>
    <t>Assessed rating for the person’s usual day-to-day care needs in relation to Nutrition</t>
  </si>
  <si>
    <t>(A is least dependant and D is most dependant)
A =  0 in both care needs (readiness to eat and eating)
B = 0 in readiness to eat AND 1 in eating OR 1 in readiness to eat AND 0 in eating OR  1 in readiness to eat AND 1 in eating OR 2 in readiness to eat AND 0 in eating
C = 2 in readiness to eat AND 1 in eating OR 0 in readiness to eat AND 2 in eating OR 1 in readiness to eat AND 2 in eating
D = 2 in readiness to eat AND 2 in eating</t>
  </si>
  <si>
    <t>Q01_R1</t>
  </si>
  <si>
    <t>Assessed rating for the person’s usual day-to-day care needs in relation to readiness to eat</t>
  </si>
  <si>
    <t xml:space="preserve">Data domain: 
0 Independent/ NA
1 Requires supervision
2 Requires physical assistance
Guide for use:
Supervision: placing utensils in the resident’s hand.
Physical assistance: One-to-one physical assistance is required for cutting up food OR vitamising food
</t>
  </si>
  <si>
    <t>Q01_R2</t>
  </si>
  <si>
    <t>Assessed rating for the person’s usual day-to-day care needs in relation to eating.</t>
  </si>
  <si>
    <t xml:space="preserve">Data domain: 
0 Independent/ NA
1 Requires supervision
2 Requires physical assistance
Guide for use:
 Supervision: standing by to provide assistance (verbal and/ or physical) OR providing assistance with daily oral intake when ordered by a dietician for a person with a PEG tube.
 Physical assistance: One-to-one physical assistance is required for placing or guiding food into the resident’s mouth for most of the meal.
</t>
  </si>
  <si>
    <t>Q02</t>
  </si>
  <si>
    <t>Assessed rating for the person’s usual day-to-day care needs in relation to Mobility</t>
  </si>
  <si>
    <t xml:space="preserve">Data domain:  
 A is least dependant and D is most dependant
 A (0 in both care needs (transfers and locomotion))
 B (1 or 2 in transfers AND 0 in locomotion OR
   0 in transfers AND (1 or 2) in locomotion)  
 C (1 or 2 in transfers AND 1 in locomotion OR
   1 in transfers AND 2 in locomotion)
 D (2 in transfers AND 2 in locomotion OR
   3 in transfers )
</t>
  </si>
  <si>
    <t>Q02_R1</t>
  </si>
  <si>
    <t>The person’s usual day-to-day care needs in relation to transfers.</t>
  </si>
  <si>
    <t xml:space="preserve">Data domain:  
0 Independent/ NA
1 Requires supervision
2 Requires physical assistance
3 Requires mechanical lifting
Guide for use:
 Supervision is: 
• locking wheels on a wheelchair to enable a transfer AND adjusting/ removing foot plates or side arm plates OR
• standing by to provide assistance (verbal and/ or physical).
 Physical assistance: One-to-one physical assistance is required for  moving to and from chairs or wheelchairs or beds
 Mechanical lifting: Requiring physical assistance with the use of mechanical lifting equipment for transfers.
</t>
  </si>
  <si>
    <t>Q02_R2</t>
  </si>
  <si>
    <t>Assessed rating for the person’s usual day-to-day care needs in relation to locomotion.</t>
  </si>
  <si>
    <t xml:space="preserve">Data domain:  
0 Independent/ NA
1 Requires supervision
2 Requires physical assistance
Guide for use:
 Supervision is: 
  •  handing the resident a mobility aid OR
•  fitting of callipers, leg braces or lower limb prostheses OR
•  standing by to provide assistance (verbal and/ or physical).
 Physical assistance: 
 One-to-one physical assistance is required for: 
• staff to push wheelchair OR
• assistance with walking.
</t>
  </si>
  <si>
    <t>Q03</t>
  </si>
  <si>
    <t>Assessed rating for the person’s usual day-to-day care needs in relation to Personal Hygiene</t>
  </si>
  <si>
    <t xml:space="preserve">Data domain: 
A is least dependant and D is most dependant
 A (0 in all care needs (dressing and washing and grooming))
 B (1 in any of the three care needs (dressing, washing, grooming))
 C (2 in any of the three care needs (dressing, washing, grooming))
 D (2 in all three care needs (dressing and washing and grooming))
</t>
  </si>
  <si>
    <t>Q03_R1</t>
  </si>
  <si>
    <t>Assessed rating for the person’s usual day-to-day care needs in relation to dressing and undressing.</t>
  </si>
  <si>
    <t xml:space="preserve">Data domain:  
0 Independent/ NA
1 Requires supervision
2 Requires physical assistance
Guide for use:
 Supervision is: 
• choosing and laying out appropriate garments OR
• undoing and doing up zips, buttons or other fasteners including Velcro
• standing by to provide assistance (verbal and/or physical).
 Physical assistance: 
 One-to-one physical assistance is required for: 
• dressing AND undressing i.e. putting on or taking off clothing AND footwear (i.e. underwear, shirts, skirts, pants, cardigan, socks, stockings) OR
• fitting and removing of hip protectors, slings, cuffs, splints, medical braces and prostheses other than for the lower limb.
</t>
  </si>
  <si>
    <t>Q03_R2</t>
  </si>
  <si>
    <t>Assessed rating for the person’s usual day-to-day care needs in relation to washing and drying themselves</t>
  </si>
  <si>
    <t xml:space="preserve">Data domain:  
0 Independent/ NA
1 Requires supervision
2 Requires physical assistance
Guide for use:
 Supervision is: 
  •  setting up toiletries, or turning on and adjusting taps, OR 
•  standing by to provide assistance (verbal and/or physical).
 Physical assistance: 
 One-to-one physical assistance is required throughout the process of washing and/ or drying the body.
</t>
  </si>
  <si>
    <t>Q03_R3</t>
  </si>
  <si>
    <t>Assessed rating for the person’s usual day-to-day care needs in relation to grooming.</t>
  </si>
  <si>
    <t xml:space="preserve">Data domain:  
0 Independent/ NA
1 Requires supervision
2 Requires physical assistance
Guide for use:
 Supervision is: 
  •  setting up articles for grooming OR 
•  standing by to provide assistance (verbal and/or physical).
 Physical assistance: 
 One-to-one physical assistance is required for dental care OR hair care OR shaving. 
</t>
  </si>
  <si>
    <t>Q04</t>
  </si>
  <si>
    <t>Assessed rating for the person’s usual day-to-day care needs in relation to Toileting</t>
  </si>
  <si>
    <t xml:space="preserve">Data domain:     A is least dependant and D is most dependant
 A (0 in both care needs (use of toilet and toilet completion))
 B (1 in one or two care needs (use of toilet, toilet completion))
 C (2 in one care need (use of toilet or toilet completion))
  D (2 in both care needs (use of toilet and toilet completion))
</t>
  </si>
  <si>
    <t>Q04_R1</t>
  </si>
  <si>
    <t>Assessed rating for the person’s usual day-to-day care needs in relation to use of a toilet (setting up to use the toilet).</t>
  </si>
  <si>
    <t xml:space="preserve">Data domain:  
0 Independent/ NA
1 Requires supervision
2 Requires physical assistance
Guide for use:
 Supervision is: 
• setting up toilet aids, or handing the resident the bedpan or urinal, or placing ostomy articles in reach OR 
• standing by to provide assistance with setting up activities (verbal and/or physical)
 Physical assistance: 
 One-to-one physical assistance is required for positioning resident for use of toilet or commode or bedpan or urinal.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4_R2</t>
  </si>
  <si>
    <t>Assessed rating for the person’s usual day-to-day care needs in relation to toilet completion (the ability to appropriately manage the toileting activity).</t>
  </si>
  <si>
    <t xml:space="preserve">Data domain:  
0 Independent/ NA
1 Requires supervision
2 Requires physical assistance
Guide for use:
 Supervision is: 
• standing by while the resident toilets to provide assistance (verbal and/ or physical) with adjusting clothing or peri-anal hygiene OR 
• emptying drainage bags, urinals, bed pans or commode bowls.
 Physical assistance: 
 One-to-one physical assistance is required for adjusting clothing AND wiping the peri-anal area.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5</t>
  </si>
  <si>
    <t>Assessed rating for the person’s usual day-to-day care needs in relation to continence of
urine and faeces.</t>
  </si>
  <si>
    <t xml:space="preserve">Data domain:     A is least dependant and D is most dependant
 A ( Q05_R1=1  AND  Q05_R2=5)
 B ( Q05_R1=2  OR  Q05_R2=6)
 C ( Q05_R1=3  OR  Q05_R2=7)  
 D ( Q05_R1=4  OR  Q05_R2=8)
</t>
  </si>
  <si>
    <t>Q05_A1</t>
  </si>
  <si>
    <t>Whether no incontinence was recorded for the person</t>
  </si>
  <si>
    <t>Y =  No incontinence recorded
N  = Statement does not apply
null = Statement does not apply</t>
  </si>
  <si>
    <t>Q05_A2</t>
  </si>
  <si>
    <t>Whether a 3-day Urine Continence Record was completed for the person</t>
  </si>
  <si>
    <t>Y =  A 3-day Urine Continence Record was completed for the person
N  = Statement does not apply
null = Statement does not apply</t>
  </si>
  <si>
    <t>Q05_A3</t>
  </si>
  <si>
    <t>Whether a 7-day Bowel Continence Record was completed for the person</t>
  </si>
  <si>
    <t>Y =  A 7-day Bowel Continence Record was completed for the person
N  = Statement does not apply
null = Statement does not apply</t>
  </si>
  <si>
    <t>Q05_R1</t>
  </si>
  <si>
    <t>Assessed rating for the person’s usual day-to-day care needs in relation to frequency of urinary incontinence.</t>
  </si>
  <si>
    <t xml:space="preserve">Data domain:  
1 No episodes of urinary incontinence or self-manages continence devices
2 Incontinent of urine less than or equal to once per day
3 2 to 3 episodes daily of urinary incontinence or passing of urine during scheduled toileting
4 More than 3 episodes daily of urinary incontinence or passing of urine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5_R2</t>
  </si>
  <si>
    <t>Assessed rating for the person’s usual day-to-day care needs in relation to frequency of faecal incontinence</t>
  </si>
  <si>
    <t xml:space="preserve">Data domain:  
5 No episodes of faecal incontinence or self-manages continence devices
6 Incontinent of faeces once or twice per week
7 3 to 4 episodes weekly of faecal incontinence [per week?] or passing faeces during scheduled toileting
8 More than 4 episodes per week of faecal incontinence or passing faeces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6</t>
  </si>
  <si>
    <t>Assessed rating for the person’s usual cognitive skills</t>
  </si>
  <si>
    <t xml:space="preserve">Data domain:     A is least dependant and D is most dependant
 A ( Q06_R1=1)
 B ( Q06_R1=2)
 C ( Q06_R1=3)  
 D ( Q06_R1=4)
</t>
  </si>
  <si>
    <t>Q06_A1</t>
  </si>
  <si>
    <t xml:space="preserve">Whether no Psychogeriatric Assessment Scales– Cognitive Impairment Scale (PAS - CIS) was undertaken–and nil or minimal cognitive impairment </t>
  </si>
  <si>
    <t xml:space="preserve">Data domain:   
  Y No PAS-CIS undertaken and nil or minimal cognitive impairment
N Statement does not apply (probably because the PAS-CIS was done but could also be N if it was not done but there was cognitive impairment?)  
Comment:  This question is often not answered.
</t>
  </si>
  <si>
    <t>Q06_A2</t>
  </si>
  <si>
    <t xml:space="preserve">Whether  Psychogeriatric Assessment Scales– Cognitive Impairment Scale (PAS - CIS) was not undertaken because of severe cognitive impairment, unconsciousness or the resident had a diagnosis of 520, 530, 570 or 580. </t>
  </si>
  <si>
    <t xml:space="preserve">Data domain:   
Y No PAS-CIS undertaken due to severe cognitive impairment or unconsciousness or have a diagnosis of 520, 530, 570 or 580. 
N Statement does not apply 
Note:  This question is often not answered. A ‘Y’ response is useful but an N or bland response is not.
</t>
  </si>
  <si>
    <t>Q06_A3</t>
  </si>
  <si>
    <t xml:space="preserve">Whether unable to use  Psychogeriatric Assessment Scales– Cognitive Impairment Scale (PAS - CIS) because of resident’s speech impairment. </t>
  </si>
  <si>
    <t xml:space="preserve">Data domain:   
Y Cannot use PAS - CIS due to speech impairment. 
N Statement does not apply 
Note:  This question is often not answered. A ‘Y’ response is useful but an N or blank response is not.
</t>
  </si>
  <si>
    <t>Q06_A4</t>
  </si>
  <si>
    <t xml:space="preserve">Whether unable to use  Psychogeriatric Assessment Scales– Cognitive Impairment Scale (PAS - CIS) because of resident’s cultural or linguistic background. </t>
  </si>
  <si>
    <t xml:space="preserve">Data domain:   
Y Cannot use PAS - CIS due to cultural or linguistic background. 
N Statement does not apply 
Note:  This question is often not answered. A ‘Y’ response is useful but an N or bland response is not.
</t>
  </si>
  <si>
    <t>Q06_A5</t>
  </si>
  <si>
    <t>Whether unable to use  Psychogeriatric Assessment Scales– Cognitive Impairment Scale (PAS - CIS) because of resident’s sensory impairment.</t>
  </si>
  <si>
    <t xml:space="preserve">Data domain:   
Y Cannot use PAS - CIS due to sensory impairment. 
N Statement does not apply 
Note:  This question is often not answered. A ‘Y’ response is useful but an N or bland response is not.
</t>
  </si>
  <si>
    <t>Q06_A6</t>
  </si>
  <si>
    <t xml:space="preserve">Whether unable to use  Psychogeriatric Assessment Scales– Cognitive Impairment Scale (PAS - CIS) because of the resident refused to participate. </t>
  </si>
  <si>
    <t xml:space="preserve">Data domain:   
Y Cannot use PAS - CIS due to resident’s refusal to participate. 
N Statement does not apply 
Note:  This question is often not answered. A ‘Y’ response is useful but an N or bland response is not.
</t>
  </si>
  <si>
    <t>Q06_A7</t>
  </si>
  <si>
    <t xml:space="preserve">Whether there is a clinical report providing supporting information for the ACFI 6 appraisal. </t>
  </si>
  <si>
    <t xml:space="preserve">Data domain:   
Y There is a clinical report providing supporting information for the ACFI 6 appraisal. 
N No clinical report providing supporting information for the ACFI 6 appraisal
Note:  This question is often not answered. A ‘Y’ response is useful but an N or bland response is not.
</t>
  </si>
  <si>
    <t>Q06_A8</t>
  </si>
  <si>
    <t xml:space="preserve">Psychogeriatric Assessment Scales– Cognitive Impairment Scale (PAS - CIS) score. </t>
  </si>
  <si>
    <t>A number from 0 to 21.</t>
  </si>
  <si>
    <t>Q06_R1</t>
  </si>
  <si>
    <t xml:space="preserve">Data domain:     
1 No or minimal impairment (PAS - CIS = 0–3, including a decimal fraction below 4)
If no PAS - CIS assessment:
No significant problems in everyday activities. Demonstrates no difficulties or only minor difficulties in the following–memory loss (e.g. may forget names, misplace objects), handling money, solving problems (e.g. judgement and reasoning skills are intact), cognitively capable of self-care.
2  Mild impairment (PAS - CIS = 4–9, including a decimal fraction below 10)
If PAS - CIS assessment is inappropriate:
May appear normal but on investigation has some problems in everyday activities. 
Memory and personal care: memory loss of recent events that impacts on ADLs (i.e. needs prompting not physical assistance). 
Interests: not independent in chores/ interests requiring reasoning judgement, planning etc. (i.e. cooking, use of telephone, shopping). Orientation: disorientation in unfamiliar places.
3  Moderate impairment (PAS - CIS = 10–15 , including a decimal fraction below 16)
If PAS - CIS assessment is inappropriate:
Has significant problems in the performance of everyday activities, requires supervision and some assistance.
Memory: new material rapidly lost, only highly learned material retained
Personal care: requires physical assistance with some ADLs (e.g. personal hygiene, dressing) Orientation: disorientation to time and place is likely
Communication: possibly fragments of sentences, more vague
4  Severe impairment (PAS - CIS= 16–21)
OR If PAS - CIS assessment is inappropriate:
Has severe problems in everyday activities and requires full assistance as unable to respond to prompts and directions.
Memory: only fragments of past events remain
Personal care: requires full assistance with most or all ADLs 
Orientation: orientation to person only
Communication: speech disturbances are common
</t>
  </si>
  <si>
    <t>Q07</t>
  </si>
  <si>
    <t>Assessed rating for the person’s behaviour in relation to wandering. 
This question relates to repeated attempts to leave the facility to enter any areas within or outside the facility where his/ her presence is unwelcome or inappropriate – for example kitchens or other persons’ rooms, or interfering while wandering in these places.</t>
  </si>
  <si>
    <t xml:space="preserve">A ( Q07_R1=1)
B  ( Q07_R1=2)
C  ( Q07_R1=3)
D ( Q07_R1=4) 
 </t>
  </si>
  <si>
    <t>Q07_A1</t>
  </si>
  <si>
    <t>Whether no behaviours recorded</t>
  </si>
  <si>
    <t>Y = No behaviours recorded
N  = Statement does not apply
null = Statement does not apply</t>
  </si>
  <si>
    <t>Q07_A2</t>
  </si>
  <si>
    <t>Whether the person is recorded as interfering while wandering</t>
  </si>
  <si>
    <t>Y = Interfering while wandering
N  = Statement does not apply
null = Statement does not apply</t>
  </si>
  <si>
    <t>Q07_A3</t>
  </si>
  <si>
    <t>Whether the person is recorded as trying to get to inappropriate places</t>
  </si>
  <si>
    <t>Y = Trying to get to inappropriate places
N  = Statement does not apply
null = Statement does not apply</t>
  </si>
  <si>
    <t>Q07_R1</t>
  </si>
  <si>
    <t xml:space="preserve">Assessed rating for the person’s behaviour in relation to wandering </t>
  </si>
  <si>
    <t>1 = Problem wandering does not occur or occurs less than once per week
2 = Problem wandering occurs at least two days per week
3 = Problem wandering occurs at least six days in a week
4 = Problem wandering occurs twice a day or more, at least six days in a week</t>
  </si>
  <si>
    <t>Q08</t>
  </si>
  <si>
    <t>Assessed rating for the person’s following verbal behaviours:
a. verbal refusal of care
b. verbal disruption (not related to an unmet need)
c. paranoid ideation that disturbs others
OR
d. verbal sexually inappropriate advances directed at another person, visitor or
member of staff.</t>
  </si>
  <si>
    <t xml:space="preserve">A ( Q08_R1=1)
B  ( Q08_R1=2)
C  ( Q08_R1=3)
D ( Q08_R1=4) 
 </t>
  </si>
  <si>
    <t>Q08_A1</t>
  </si>
  <si>
    <t>Q08_A2</t>
  </si>
  <si>
    <t>Whether the person is recorded as having given a verbal refusal of care</t>
  </si>
  <si>
    <t>Y = Verbal refusal of care
N  = Statement does not apply
null = Statement does not apply</t>
  </si>
  <si>
    <t>Q08_A3</t>
  </si>
  <si>
    <t>Whether the person is recorded as having given verbal disruption to others</t>
  </si>
  <si>
    <t>Y =  Verbal disruption to others
N  = Statement does not apply
null = Statement does not apply</t>
  </si>
  <si>
    <t>Q08_A4</t>
  </si>
  <si>
    <t>Whether the person is recorded as having a paranoid ideation that disturbs others</t>
  </si>
  <si>
    <t>Y = Paranoid ideation that disturbs others
N  = Statement does not apply
null = Statement does not apply</t>
  </si>
  <si>
    <t>Q08_A5</t>
  </si>
  <si>
    <t>Whether the person is recorded as having given verbal sexually inappropriate advances</t>
  </si>
  <si>
    <t>Y = Verbal sexually inappropriate advances
N  = Statement does not apply
null = Statement does not apply</t>
  </si>
  <si>
    <t>Q08_R1</t>
  </si>
  <si>
    <t>Assessed rating for the person’s verbal behaviours:</t>
  </si>
  <si>
    <t>1 = Verbal behaviour does not occur or occurs less than once per week
2 = Verbal behaviour occurs at least two days per week
3 = Verbal behaviour occurs at least six days in a week
4 = Verbal behaviour occurs twice a day or more, at least six days in a week</t>
  </si>
  <si>
    <t>Q09</t>
  </si>
  <si>
    <t>Assessed rating for the person’s following physical behaviours: 
a. physical conduct by a resident that is threatening and has the potential to
physically harm another person, visitor or member of staff or property (biting,
grabbing, striking, kicking, pushing, scratching, spitting, throwing things, sexual
advances, chronic substance abuse behaviours)
b. socially inappropriate behaviour that impacts on other residents (inappropriately
handling things, inappropriately dressing/ disrobing, inappropriate sexual
behaviour, hiding or hoarding, consuming inappropriate substances)
OR
c. being constantly physically agitated, (always moving around in seat, getting up
and down, inability to sit still, performing repetitious mannerisms).</t>
  </si>
  <si>
    <t xml:space="preserve">Data domain:     A is least dependant and D is most dependant
 A ( Q09_R1=1)
 B ( Q09_R1=2)
 C ( Q09_R1=3)  
 D ( Q09_R1=4)
</t>
  </si>
  <si>
    <t>Q09_A1</t>
  </si>
  <si>
    <t>Q09_A2</t>
  </si>
  <si>
    <t>Whether physically threatening or doing harm to self, others or property</t>
  </si>
  <si>
    <t>Y = Physically threatening or doing harm to self, others or property
N  = Statement does not apply
null = Statement does not apply</t>
  </si>
  <si>
    <t>Q09_A3</t>
  </si>
  <si>
    <t>Whether socially inappropriate behaviours impacts on other residents</t>
  </si>
  <si>
    <t>Y = Socially inappropriate behaviours impacts on other residents
N  = Statement does not apply
null = Statement does not apply</t>
  </si>
  <si>
    <t>Q09_A4</t>
  </si>
  <si>
    <t>Whether constantly physically agitated</t>
  </si>
  <si>
    <t>Y = Constantly physically agitated
N  = Statement does not apply
null = Statement does not apply</t>
  </si>
  <si>
    <t>Q09_R1</t>
  </si>
  <si>
    <t xml:space="preserve">Assessed rating for the person’s physical behaviours </t>
  </si>
  <si>
    <t>1 = Physical behaviour does not occur or occurs less than once per week
2 = Physical behaviour occurs at least two days per week 
3 = Physical  behaviour occurs at least six days in a week
4 = Physical behaviour occurs twice a day or more, at least six days in a week</t>
  </si>
  <si>
    <t>Q10</t>
  </si>
  <si>
    <t>Assessed rating for the person’s symptoms associated with depression and dysthymia (chronic mood disturbance) 
It excludes behaviour which is covered in ACFI 8 Verbal Behaviour or ACFI 9 Physical
Behaviour. It excludes physical illness or disability as recorded in Medical Diagnosis.</t>
  </si>
  <si>
    <t>Data domain:   A is least dependant and D is most dependant.
A  Q10_R1=1  
B  Q10_R1=2 (OR = 3 or 4 but does not have other requirements for C or D rating) 
C  Q10_R1=3 AND  (Q10_R2=5) AND
     (either Q13_C1, Q13_C2  or Q13_C3 = 550A) 
      OR Q10_R1=3 AND  (Q10_R2= 6) 
D  Q10_R1=4 AND  (Q10_R2=5) AND
     (either Q13_C1, Q13_C2  or Q13_C3 = 550A)
      OR Q10_R1=4 AND  (Q10_R2= 6) 
Notes:  Excludes behaviour which is covered in ACFI Questions 8 or 9.
A conditional rating will be given when a diagnosis is being sought and a period of 3 months is allowed for the service to obtain a diagnosis. If a diagnosis or provisional diagnosis is not obtained then the classification will be reviewed and recalculated using a rating of B
Assessment: Must complete a Cornell Scale for Depression to obtain a rating of B, C, or D.</t>
  </si>
  <si>
    <t>Q10_A1</t>
  </si>
  <si>
    <t>Whether no Cornell Scale for Depression (CSD) undertaken</t>
  </si>
  <si>
    <t>Y = No Cornell Scale for Depression (CSD) undertaken
N  = Statement does not apply
null = Statement does not apply</t>
  </si>
  <si>
    <t>Q10_A2</t>
  </si>
  <si>
    <t xml:space="preserve"> Cornell Scale for Depression (CSD)</t>
  </si>
  <si>
    <t>Q10_A3</t>
  </si>
  <si>
    <t>Whether a clinical report provided supporting information for the ACFI 10 appraisal</t>
  </si>
  <si>
    <t>Y = Clinical report provided supporting information for the ACFI 10 appraisal
N  = Statement does not apply
null = Statement does not apply</t>
  </si>
  <si>
    <t>Q10_R1</t>
  </si>
  <si>
    <t xml:space="preserve">Assessed rating for the person’s symptoms associated with depression and dysthymia (chronic mood disturbance) </t>
  </si>
  <si>
    <t>1 = CSD = 0–8 or no CSD completed. Minimal symptoms or symptoms did not occur
2 = CSD = 9–13 Symptoms caused mild interference with the person’s ability to participate in their regular activities
3 = CSD = 14–18 Symptoms caused moderate interference with the person’s ability to function and participate in regular activities
4 = CSD = 19–38 Symptoms of depression caused major interference with the person’s ability to function and participate in regular activities</t>
  </si>
  <si>
    <t>Q10_R2</t>
  </si>
  <si>
    <t>5 = There is a diagnosis or provisional diagnosis of depression completed or
reconfirmed in the past twelve months (diagnosis evidence required as per Mental and Behavioural Diagnosis)
6 = Diagnosis or provisional diagnosis of depression being sought and will be made available on request within three months of the appraisal date</t>
  </si>
  <si>
    <t>Q11</t>
  </si>
  <si>
    <t>Assessed rating for the person’s need for assistance in taking medications. Relates to medication administered on a regular basis. Infrequent or irregular administration of medication(s) is not covered in this question.
For intravenous infusions and the administration of suppositories and enemas as part of bowel management see ACFI 12 Complex Health Care. Where a person is responsible
for their own medication administration from a dose administration aid, this does not comprise assistance with medication for this question.</t>
  </si>
  <si>
    <t>A: Q11_R1 = 1 or 2
B: Q11_R1 = 3 or Q11_R2 = 4
C: Q11_R2 = 5
D: Q11_R2 = 6 or Q11_R3, Q11_R4 or Q11_R5 = Yes</t>
  </si>
  <si>
    <t>Q11_R1</t>
  </si>
  <si>
    <t>Assessed rating for the person’s need for assistance in taking medications.</t>
  </si>
  <si>
    <t>1 = The person has no medication
2 = Self-manages medication
3 = Application of patches at least weekly, but less frequently than daily</t>
  </si>
  <si>
    <t>Q11_R2</t>
  </si>
  <si>
    <t>Assessed rating for the duration of assistance required by the person in taking medications.</t>
  </si>
  <si>
    <t>4 = Needs assistance for less than 6 minutes per 24 hour period with daily
medications 
5 = Needs assistance for between 6 and 11 minutes per 24 hour period with daily
medications
6 = Needs assistance for more than 11 minutes per 24 hour period with daily
medications</t>
  </si>
  <si>
    <t>Q11_R3</t>
  </si>
  <si>
    <t>Whether the person needs daily administration of a subcutaneous drug</t>
  </si>
  <si>
    <t>Y =  the person needs daily administration of a subcutaneous drug
N  = Statement does not apply
null = Statement does not apply</t>
  </si>
  <si>
    <t>Q11_R4</t>
  </si>
  <si>
    <t>Whether the person needs daily administration of an intramuscular drug</t>
  </si>
  <si>
    <t>Y =  the person needs daily administration of an intramuscular drug
N  = Statement does not apply
null = Statement does not apply</t>
  </si>
  <si>
    <t>Q11_R5</t>
  </si>
  <si>
    <t>Whether the person needs daily administration of an intravenous drug</t>
  </si>
  <si>
    <t>Y =  the person needs daily administration of an intravenous drug
N  = Statement does not apply
null = Statement does not apply</t>
  </si>
  <si>
    <t>Q12</t>
  </si>
  <si>
    <t>Assessed rating for the person’s need for ongoing complex health care procedures and activities. It excludes temporary nursing interventions e.g. management of temporary post-surgical catheters or stomas, management of minor injuries or acute illnesses such as colds/ flu.
The ratings in this question relate to the technical complexity and frequency of the procedures.</t>
  </si>
  <si>
    <t>RATING A = score of 0 (no procedures)
RATING B = score of 1–4
RATING C = score of 5–9
RATING D = score of 10 or more</t>
  </si>
  <si>
    <t>Q12_R1</t>
  </si>
  <si>
    <t>Whether blood pressure measurement for diagnosed
hyper/ hypotension is a usual care need AND frequency at least daily</t>
  </si>
  <si>
    <t>Y = Blood pressure measurement for diagnosed hyper/ hypotension is a usual care need AND frequency at least daily
N  = Statement does not apply
null = Statement does not apply</t>
  </si>
  <si>
    <t>Q12_R2</t>
  </si>
  <si>
    <t>Whether blood glucose measurement for the
monitoring of a diagnosed medical condition e.g. diabetes, is a usual care need AND frequency at least daily</t>
  </si>
  <si>
    <t>Y = Blood glucose measurement for the
monitoring of a diagnosed medical condition e.g. diabetes, is a usual care need AND frequency at least daily
N  = Statement does not apply
null = Statement does not apply</t>
  </si>
  <si>
    <t>Q12_R3</t>
  </si>
  <si>
    <t xml:space="preserve">Whether the person needs pain management involving therapeutic massage or application of heat packs AND
Frequency at least weekly AND
Involving at least 20 minutes of staff time in total </t>
  </si>
  <si>
    <t>Y =  The person needs pain management involving therapeutic massage or application of heat packs AND frequency at least weekly AND involving at least 20 minutes of staff time in total
N  = Statement does not apply
null = Statement does not apply</t>
  </si>
  <si>
    <t>Q12_R4</t>
  </si>
  <si>
    <t>Whether the person needs complex pain management and practice.</t>
  </si>
  <si>
    <t>A = The person needs complex pain management and practice undertaken by an allied health professional or registered nurse. This will involve therapeutic massage and/ or pain management involving technical equipment specifically designed for pain management AND frequency at least weekly AND involving at least 20 minutes of staff time in total.
B = The person needs complex pain management and practice undertaken by an allied health professional. This will involve therapeutic massage and/ or pain management involving technical equipment specifically designed for pain
management AND ongoing treatment as required by the resident, at
least 4 days per week
null = Statement does not apply</t>
  </si>
  <si>
    <t>Q12_R5</t>
  </si>
  <si>
    <t xml:space="preserve">Whether the person needs complex skin integrity management for residents with compromised skin integrity who
are confined to bed and/ or chair or cannot self ambulate. The management plan must
include repositioning at least 4 times per day. </t>
  </si>
  <si>
    <t>Y = The person needs complex skin integrity management for residents with compromised skin integrity who are confined to bed and/ or chair or cannot self ambulate. The management plan must include repositioning at least 4 times per day.
N  = Statement does not apply
null = Statement does not apply</t>
  </si>
  <si>
    <t>Q12_R6</t>
  </si>
  <si>
    <t>Whether the person needs management of special feeding undertaken by an RN, on a one-to-one basis, for people with severe dysphagia, excluding  tube feeding. Frequency at least daily.</t>
  </si>
  <si>
    <t>Y = The person needs management of special feeding undertaken by an RN, on a one-to-one basis, for people with severe dysphagia, excluding tube feeding.
Frequency at least daily.
N  = Statement does not apply
null = Statement does not apply</t>
  </si>
  <si>
    <t>Q12_R7</t>
  </si>
  <si>
    <t>Whether administration of suppositories or enemas for bowel management is a usual care need. The minimum required frequency is ‘at least
weekly.’</t>
  </si>
  <si>
    <t>Y =  Administration of suppositories or enemas for bowel management is a usual care need. The minimum required frequency is ‘at least weekly.’
N  = Statement does not apply
null = Statement does not apply</t>
  </si>
  <si>
    <t>Q12_R8</t>
  </si>
  <si>
    <t>Whether the person needs a catheter care program (ongoing); excludes temporary catheters e.g. short term post surgery catheters.</t>
  </si>
  <si>
    <t>Y = The person needs a catheter care program (ongoing);
excludes temporary catheters e.g. short
term post surgery catheters.
N  = Statement does not apply
null = Statement does not apply</t>
  </si>
  <si>
    <t>Q12_R9</t>
  </si>
  <si>
    <t>Whether the person needs management of chronic infectious conditions
• Antibiotic resistant bacterial infections
• Tuberculosis
• AIDS and other immune-deficiency
conditions
• Infectious hepatitis</t>
  </si>
  <si>
    <t>Y = The person needs management of chronic infectious conditions
• Antibiotic resistant bacterial infections
• Tuberculosis
• AIDS and other immune-deficiency
conditions
• Infectious hepatitis
N  = Statement does not apply
null = Statement does not apply</t>
  </si>
  <si>
    <t>Q12_R10</t>
  </si>
  <si>
    <t>Whether the person needs management of chronic wounds, including varicose and pressure ulcers, and diabetic foot ulcers.</t>
  </si>
  <si>
    <t>Y =  The person needs management of chronic wounds, including varicose and pressure ulcers, and diabetic foot ulcers.
N  = Statement does not apply
null = Statement does not apply</t>
  </si>
  <si>
    <t>Q12_R11</t>
  </si>
  <si>
    <t>Whether the person needs management of ongoing administration of intravenous fluids, hypodermoclysis, syringe
drivers and dialysis.</t>
  </si>
  <si>
    <t>Y = The person needs management of ongoing administration of intravenous fluids, hypodermoclysis, syringe
drivers and dialysis.
N  = Statement does not apply
null = Statement does not apply</t>
  </si>
  <si>
    <t>Q12_R12</t>
  </si>
  <si>
    <t xml:space="preserve">Whether the person needs management of oedema, deep vein thrombosis or arthritic joints or chronic skin conditions by the fitting and removal of compression garments, compression bandages, tubular elasticised support bandages, dry dressings and/ or protective bandaging. </t>
  </si>
  <si>
    <t>Y = The person needs management of oedema, deep vein thrombosis or arthritic joints or chronic skin conditions by the fitting and removal of compression garments, compression bandages, tubular elasticised support bandages, dry dressings and/ or protective bandaging. 
N  = Statement does not apply
null = Statement does not apply</t>
  </si>
  <si>
    <t>Q12_R13</t>
  </si>
  <si>
    <t xml:space="preserve">Whether the person needs oxygen therapy not self managed. </t>
  </si>
  <si>
    <t>Y = The person needs oxygen therapy not self managed. 
N  = Statement does not apply
null = Statement does not apply</t>
  </si>
  <si>
    <t>Q12_R14</t>
  </si>
  <si>
    <t xml:space="preserve">Whether the person needs a palliative care program involving end of life care where ongoing care will involve very intensive clinical nursing and/ or complex pain management in the residential care setting. </t>
  </si>
  <si>
    <t>Y = The person needs a palliative care program involving end of life care where ongoing care will involve very intensive clinical nursing and/ or complex pain management in the residential care setting. 
N  = Statement does not apply
null = Statement does not apply</t>
  </si>
  <si>
    <t>Q12_R15</t>
  </si>
  <si>
    <t>Whether the person needs management of ongoing stoma care. Excludes temporary stomas e.g. post surgery. Excludes supra pubic catheters (SPCs)</t>
  </si>
  <si>
    <t>Y = The person needs management of ongoing stoma care. Excludes temporary stomas e.g. post surgery. Excludes supra pubic catheters (SPCs)
N  = Statement does not apply
null = Statement does not apply</t>
  </si>
  <si>
    <t>Q12_R16</t>
  </si>
  <si>
    <t xml:space="preserve">Whether the person needs suctioning airways, tracheostomy care. </t>
  </si>
  <si>
    <t>Y = The person needs suctioning airways, tracheostomy care.
N  = Statement does not apply
null = Statement does not apply</t>
  </si>
  <si>
    <t>Q12_R17</t>
  </si>
  <si>
    <t xml:space="preserve">Whether the person needs management of ongoing tube feeding. </t>
  </si>
  <si>
    <t>Y = The person needs management of ongoing tube feeding.
N  = Statement does not apply
null = Statement does not apply</t>
  </si>
  <si>
    <t>Q12_R18</t>
  </si>
  <si>
    <t xml:space="preserve">Whether the person needs technical equipment for continuous monitoring of vital signs including Continuous Positive Airway Pressure (CPAP) machine. </t>
  </si>
  <si>
    <t>Y = The person needs Whether the person needs technical equipment for continuous monitoring of vital signs including Continuous Positive Airway Pressure (CPAP) machine.
N  = Statement does not apply
null = Statement does not apply</t>
  </si>
  <si>
    <t>Q13</t>
  </si>
  <si>
    <t xml:space="preserve">Note this is an empty field. There is no rating related to Mental &amp; Behavioural Diagnoses </t>
  </si>
  <si>
    <t>Note this is an empty field.</t>
  </si>
  <si>
    <t>Q13_1</t>
  </si>
  <si>
    <t>Whether information in the Mental &amp; Behavioural Diagnosis is sourced from the Aged Care Client Record</t>
  </si>
  <si>
    <t xml:space="preserve">Data domain:  
Y Yes, the Aged Care Client Record is a source of at least one Mental &amp; Behavioural diagnosis
N No Mental &amp; Behavioural diagnoses are sourced from the Aged Care Client Record
</t>
  </si>
  <si>
    <t>Q13_2</t>
  </si>
  <si>
    <t>Whether information in the Mental &amp; Behavioural Diagnosis is sourced from a GP comprehensive medical assessment</t>
  </si>
  <si>
    <t xml:space="preserve">Data domain:  
Y Yes, a GP comprehensive medical assessment is a source of at least one Mental &amp; Behavioural diagnosis
N No Mental &amp; Behavioural diagnoses come from a GP comprehensive medical assessment
</t>
  </si>
  <si>
    <t>Q13_3</t>
  </si>
  <si>
    <t>Whether information in the Mental &amp; Behavioural Diagnosis is sourced from a General medical practitioner notes or letters</t>
  </si>
  <si>
    <t xml:space="preserve">Data domain:  
Y Yes, general medical practitioner notes or letters are a source of at least one Mental &amp; Behavioural diagnosis
N No Mental &amp; Behavioural diagnoses come from general medical practitioner notes or letters
</t>
  </si>
  <si>
    <t>Q13_4</t>
  </si>
  <si>
    <t>Whether information in the Mental &amp; Behavioural Diagnosis is sourced from a Geriatrician notes or letters</t>
  </si>
  <si>
    <t xml:space="preserve">Data domain:  
Y Yes, at geriatrician notes or letters are a source of at least one Mental &amp; Behavioural diagnosis
N No Mental &amp; Behavioural diagnoses come from geriatrician notes or letters
</t>
  </si>
  <si>
    <t>Q13_5</t>
  </si>
  <si>
    <t>Whether information in the Mental &amp; Behavioural Diagnosis is sourced from a Psychogeriatrician notes or letters</t>
  </si>
  <si>
    <t xml:space="preserve">Data domain:  
Y Yes, psychogeriatrician notes or letters are a source of at least one Mental &amp; Behavioural diagnosis
N No Mental &amp; Behavioural diagnoses come from Psychogeriatrician notes or letters
</t>
  </si>
  <si>
    <t>Q13_6</t>
  </si>
  <si>
    <t>Whether information in the Mental &amp; Behavioural Diagnosis is sourced from a Psychiatrist notes or letters</t>
  </si>
  <si>
    <t xml:space="preserve">Data domain:  
Y Yes, psychiatrist notes or letters are a source of at least one Mental &amp; Behavioural diagnosis
N No Mental &amp; Behavioural diagnoses come from Psychiatrist notes or letters
</t>
  </si>
  <si>
    <t>Q13_7</t>
  </si>
  <si>
    <t>Whether information in the Mental &amp; Behavioural Diagnosis is sourced from a Other medical specialist notes or letters</t>
  </si>
  <si>
    <t xml:space="preserve">Data domain:  
Y Yes, other medical specialist notes or letters are a source of at least one Mental &amp; Behavioural diagnosis
N No Mental &amp; Behavioural diagnoses come from other medical specialist notes or letters
</t>
  </si>
  <si>
    <t>Q13_8</t>
  </si>
  <si>
    <t>Whether information in the Mental &amp; Behavioural Diagnosis is sourced from another source (ie other than the ACCR, a GP comprehensive assessment or GP, geriatrician, psychogeriatrician, psychiatrist or other medical specialist notes and letters).</t>
  </si>
  <si>
    <t xml:space="preserve">Data domain:  
Y Yes, at least one Mental &amp; Behavioural diagnosis comes from another source
N No Mental &amp; Behavioural diagnoses comes from another source
</t>
  </si>
  <si>
    <t>Q14</t>
  </si>
  <si>
    <t>Note this is an empty field</t>
  </si>
  <si>
    <t>Q14_1</t>
  </si>
  <si>
    <t>Whether information in the Medical Diagnosis is sourced from the Aged Care Client Record</t>
  </si>
  <si>
    <t xml:space="preserve">Data domain:  
Y Yes, the Aged Care Client Record is a source of at least one Medical diagnosis
N No Medical diagnoses are sourced from the Aged Care Client Record
</t>
  </si>
  <si>
    <t>Q14_2</t>
  </si>
  <si>
    <t>Whether information in the Medical Diagnosis is sourced from a GP comprehensive medical assessment</t>
  </si>
  <si>
    <t xml:space="preserve">Data domain:  
Y Yes, a GP comprehensive medical assessment is a source of at least one Medical diagnosis
N No Medical diagnoses come from a GP comprehensive medical assessment
</t>
  </si>
  <si>
    <t>Q14_3</t>
  </si>
  <si>
    <t>Whether information in the Medical Diagnosis is sourced from a General medical practitioner notes or letters</t>
  </si>
  <si>
    <t xml:space="preserve">Data domain:  
Y Yes, general medical practitioner notes or letters are a source of at least one Medical diagnosis
N No Medical diagnoses come from general medical practitioner notes or letters
</t>
  </si>
  <si>
    <t>Q14_4</t>
  </si>
  <si>
    <t>Whether information in the Medical Diagnosis is sourced from a Geriatrician notes or letters</t>
  </si>
  <si>
    <t xml:space="preserve">Data domain:  
Y Yes, at geriatrician notes or letters are a source of at least one Medical diagnosis
N No Medical diagnoses come from geriatrician notes or letters
</t>
  </si>
  <si>
    <t>Q14_5</t>
  </si>
  <si>
    <t>Whether information in the Medical Diagnosis is sourced from a Psychogeriatrician notes or letters</t>
  </si>
  <si>
    <t xml:space="preserve">Data domain:  
Y Yes, psychogeriatrician notes or letters are a source of at least one Medical diagnosis
N No Medical diagnoses come from Psychogeriatrician notes or letters
</t>
  </si>
  <si>
    <t>Q14_6</t>
  </si>
  <si>
    <t>Whether information in the Medical Diagnosis is sourced from a Psychiatrist notes or letters</t>
  </si>
  <si>
    <t xml:space="preserve">Data domain:  
Y Yes, psychiatrist notes or letters are a source of at least one Medical diagnosis
N No Medical diagnoses come from Psychiatrist notes or letters
</t>
  </si>
  <si>
    <t>Q14_7</t>
  </si>
  <si>
    <t>Whether information in the Medical Diagnosis is sourced from a Other medical specialist notes or letters</t>
  </si>
  <si>
    <t xml:space="preserve">Data domain:  
Y Yes, other medical specialist notes or letters are a source of at least one Medical diagnosis
N No Medical diagnoses come from other medical specialist notes or letters
</t>
  </si>
  <si>
    <t>Q14_8</t>
  </si>
  <si>
    <t>Whether information in the Medical Diagnosis is sourced from another source (ie other than the ACCR, a GP comprehensive assessment or GP, geriatrician, psychogeriatrician, psychiatrist or other medical specialist notes and letters).</t>
  </si>
  <si>
    <t xml:space="preserve">Data domain:  
Y Yes, at least one Medical diagnosis comes from another source
N No Mental &amp; Behavioural diagnoses comes from another source
</t>
  </si>
  <si>
    <t>Q12_R12A</t>
  </si>
  <si>
    <t>Whether the persons needs management of arthritic joints and oedema related to arthritis by the application of tubular and/or other elasticised support bandages.</t>
  </si>
  <si>
    <t>Y = The persons needs management of arthritic joints and oedema related to arthritis by the application of tubular and/or other elasticised support bandages.bandages, dry dressings and/ or protective bandaging. 
N  = Statement does not apply
null = Statement does not apply</t>
  </si>
  <si>
    <t>Q12_R12B</t>
  </si>
  <si>
    <t xml:space="preserve">Whether the person needs management of;
• non-arthritic oedema OR deep vein thrombosis by the fitting and removal of compression garments and/or compression bandages,
OR
• chronic skin conditions by the application and removal of dry dressings </t>
  </si>
  <si>
    <t>Y = The person needs management of;
• non-arthritic oedema OR deep vein thrombosis by the fitting and removal of compression garments and/or compression bandages,
OR
• chronic skin conditions by the application and removal of dry dressings 
N  = Statement does not apply
null = Statement does not apply</t>
  </si>
  <si>
    <t>MBD_Q13_C1</t>
  </si>
  <si>
    <t>The code for an Aged Care Assistance Program (ACAP) associated with  the Mental &amp; Behavioural Diagnosis.</t>
  </si>
  <si>
    <t>Domain values:
Aged Care Assistance Program (ACAP) Mental &amp; Behavioural Diagnosis codes range from 500 to 599 with values 550A and 550B also present. For a full listing of Mental &amp; Behavioural Diagnosis codes and descriptions, refer to the Mental &amp; Behavioural disorders code range 0500 to 0599 in the ACAP code list for health condition-long documented in Appendix H of the ACAP MDS link under the "links" tab in this document.
Refer to the Mental and Behavioural Diagnosis Checklist in the ACFI user guide also under the "links" tab in this document for a 'short' specification including the additional valid values of 550A and 550B.
In addition to  the valid domain range, these valid values may  occur as follows:  
0 = No diagnosed disorder currently impacting
9998 = No formal diagnosis available
9999 = Not stated or inadequately described</t>
  </si>
  <si>
    <t>MBD_Q13_C2</t>
  </si>
  <si>
    <t>MBD_Q13_C3</t>
  </si>
  <si>
    <t>MED_Q14_C1</t>
  </si>
  <si>
    <t>The health code for the Medical Diagnosis based on the Health codes used for the Aged Care Assistance Program (ACAP) .</t>
  </si>
  <si>
    <t>Domain values:
Aged Care Assistance Program (ACAP) codes range from 0101 to 1899 with the exception of  Mental &amp; Behavioural Diagnosis values 500 to 599. For a full listing of health codes and descriptions, refer to Appendix 1: ACAP code list for health condition-long in the ACFI user guide under the "links" tab in this document.
In addition to  the valid domain range, these valid values may  occur as follows:  
0 = No diagnosed disorder currently impacting
9998 = No formal diagnosis available
9999 = Not stated or inadequately described</t>
  </si>
  <si>
    <t>MED_Q14_C2</t>
  </si>
  <si>
    <t>MED_Q14_C3</t>
  </si>
  <si>
    <t>The date the Residential Classification Scale assessment started for the person in the aged care service for permanent residential care.</t>
  </si>
  <si>
    <t>The date the Residential Classification Scale assessment ended for the person in the aged care service for permanent residential care.</t>
  </si>
  <si>
    <t>RCS_CATEGORY</t>
  </si>
  <si>
    <t>The Residential Classification Scale assessment category for the person in the aged care service for permanent residential care.</t>
  </si>
  <si>
    <t>S1
S2
S3
S4
S5
S6
S7
S8</t>
  </si>
  <si>
    <t>RCS_SCORE</t>
  </si>
  <si>
    <t>The Residential Classification Scale assessment score for the person in the aged care service for permanent residential care.</t>
  </si>
  <si>
    <t>Communication
Degree of difficulty the client has.</t>
  </si>
  <si>
    <t>A = No difficulty
B = Some difficulty
C = Major difficulty
D = Extensive difficulty</t>
  </si>
  <si>
    <t>Pre 1 Nov 1998: Location change, mobility and transfers
Post 1 Nov 1998: Mobility
Degree of assistance the client requires.</t>
  </si>
  <si>
    <t>A = No assistance
B = Some assistance
C = Major assistance
D = Extensive assistance</t>
  </si>
  <si>
    <t>Meals and Drinks
Degree of assistance the client requires.</t>
  </si>
  <si>
    <t>A = No assistance or not applicable
B = Some assistance
C = Major assistance
D = Extensive assistance</t>
  </si>
  <si>
    <t>Personal hygiene
Degree of assistance the client requires.</t>
  </si>
  <si>
    <t>A = No assistance
B = Some assistance
C = Major assistance
D = Extensive support</t>
  </si>
  <si>
    <t>Pre 1 Nov 1998: Independence care - toileting
Post 1 Nov 1998: Toileting
Degree of assistance the client requires.</t>
  </si>
  <si>
    <t>Pre 1 Nov 1998: Continence - urinary
Post 1 Nov 1998: Bladder management
Degree of support the client requires.</t>
  </si>
  <si>
    <t>A = Not applicable
B = Some support
C = Major support
D = Extensive support</t>
  </si>
  <si>
    <t>Pre 1 Nov 1998: Continence - faecal
Post 1 Nov 1998: Bowel management
Degree of support the client requires.</t>
  </si>
  <si>
    <t>Pre 1 Nov 1998: Comprehension/awareness
Post 1 Nov 1998: Understanding and undertaking (daily) living activities
Degree of difficulty the client has.</t>
  </si>
  <si>
    <t>Pre 1 Nov 1998: Wandering or absconding
Post 1 Nov 1998: Problem wandering or intrusive behaviour
Frequency which the client exhibits the behaviour.
Q9 and Q10 in the original RCS assessment were rolled into Q9 of the revised RCS assessment.</t>
  </si>
  <si>
    <t>A = Not applicable
B = Occasionally 
C = Intermittently
D = Extensively</t>
  </si>
  <si>
    <t>Pre 1 Nov 1998: Interfering with others or other's belongings
Post 1 Nov 1988:  Verbally disruptive or noisy
Frequency which the client exhibits the behaviour.
Q9 and Q10 in the original RCS assessment were rolled into Q9 of the revised RCS assessment.</t>
  </si>
  <si>
    <t>Pre 1 Nov 1998: Noisy
Post 1 Nov 1998: Physically aggressive
Frequency which the client exhibits the behaviour.
Q11 and Q13 in the original RCS assessment were rolled into Q10 of the revised RCS assessment.</t>
  </si>
  <si>
    <t>Pre 1 Nov 1998: Aggressive physically
Post 1 Nov 1998: Emotional dependence
Frequency which the client exhibits the behaviour
Q12 of the original RCS assessment corresponds to Q11 in the revised RCS assessment.</t>
  </si>
  <si>
    <t>Pre 1 Nov 1998: Aggressive verbally
Post 1 Nov 1998: Danger to self and others
Frequency which the client exhibits the behaviour.
Q11 and Q13 in the original RCS assessment were rolled into Q10 of the revised RCS assessment.</t>
  </si>
  <si>
    <t>Pre 1 Nov 1998: Extreme emotional dependence
Post 1 Nov 1998: Other behaviour
Frequency which the client exhibits the behaviour.
Q14 of the original RCS assessment corresponds to Q12 in the revised RCS assessment.</t>
  </si>
  <si>
    <t>Q15</t>
  </si>
  <si>
    <t>Pre 1 Nov 1998: Danger to self and others
Frequency which the client exhibits the behaviour.
Post 1 Nov 1998: Social and human needs - care recipient
Degree of support the client requires.
Q15 of the original RCS assessment corresponds to Q13 in the revised RCS assessment.</t>
  </si>
  <si>
    <t>Pre 1 Nov 1998: 
A = Not applicable
B = Occasionally 
C = Intermittently
D = Extensively
Post 1 Nov 1998: 
A = No support
B = Some support
C = Major support
D = Extensive support</t>
  </si>
  <si>
    <t>Q16</t>
  </si>
  <si>
    <t>Pre 1 Nov 1998: Other behaviour
Frequency which the client exhibits the behaviour.
Post 1 Nov 1998: Social and human needs - families and friends
Degree of support the client requires.
Q16 of the original RCS assessment corresponds to Q14 in the revised RCS assessment.</t>
  </si>
  <si>
    <t>Q17</t>
  </si>
  <si>
    <t>Pre 1 Nov 1998: Social and human needs - resident
Degree of support the client requires.
Post 1 Nov 1998: Medication 
Degree of assistance the client requires.
Q17 of the original RCS assessment corresponds to Q15 in the revised RCS assessment.</t>
  </si>
  <si>
    <t>Pre 1 Nov 1998: 
A = No support
B = Some support
C = Major support
D = Extensive support
Post 1 Nov 1998: 
A = No assistance
B = Some assistance
C = Major assistance
D = Complete assistance</t>
  </si>
  <si>
    <t>Q18</t>
  </si>
  <si>
    <t>Pre 1 Nov 1998: Social and human needs - families and friends
Degree of support the client requires.
Post 1 Nov 1998: Technical and complex nursing procedures
Degree of assistance the client requires.
Q18 of the original RCS assessment corresponds to Q16 in the revised RCS assessment.</t>
  </si>
  <si>
    <t>Pre 1 Nov 1998: 
A = No support
B = Some support
C = Major support
D = Extensive support
Post 1 Nov 1998: 
A = No assistance
B = Some assistance
C = Major assistance
D = Extensive assistance</t>
  </si>
  <si>
    <t>Q19</t>
  </si>
  <si>
    <t>Pre 1 Nov 1998: Medications
Degree of assistance the client requires.
Post 1 Nov 1998: Therapy
Degree of support the client requires.
Q19 of the original RCS assessment corresponds to Q17 in the revised RCS assessment.</t>
  </si>
  <si>
    <t>Pre 1 Nov 1998: 
A = No assistance
B = Some assistance
C = Major assistance
D = Complete assistance
Post 1 Nov 1998: 
A = No support
B = Some support
C = Major support
D = Extensive support</t>
  </si>
  <si>
    <t>Q20</t>
  </si>
  <si>
    <t>Pre 1 Nov 1998: Technical and nursing procedures
Type of nursing/technical procedures the client requires
Post 1 Nov 1998: Other services
Degree of support the client requires.
Q20 of the original RCS assessment corresponds to Q18 in the revised RCS assessment.</t>
  </si>
  <si>
    <t>Pre 1 Nov 1998: 
A = None or minimal
B = Some technical procedures
C = Nursing procedures
D = Specialised nursing procedures
Post 1 Nov 1998: 
A = No support
B = Some support
C = Major support
D = Extensive support</t>
  </si>
  <si>
    <t>Q21</t>
  </si>
  <si>
    <t>Pre 1 Nov 1998: Therapy - physiotherapy 
Degree of support the client requires.
Post 1 Nov 1998: Overall service need 
Degree of need the client has.
Q21 of the original RCS assessment corresponds to Q19 in the revised RCS assessment.</t>
  </si>
  <si>
    <t>Pre 1 Nov 1998: 
A = No support
B = Some support
C = Major support
D = Extensive support
Post 1 Nov 1998: 
A = Very Low
B = Low
C = Medium
D = High
E = Very High</t>
  </si>
  <si>
    <t>Q22</t>
  </si>
  <si>
    <t>Pre 1 Nov 1998: Other therapy 
Degree of support the client requires.
Q22 of the original RCS assessment corresponds to Q20 in the revised RCS assessment.</t>
  </si>
  <si>
    <t>Pre 1 Nov 1998: 
A = No support
B = Some support
C = Major support
D = Extensive support
Post 1 Nov 1998:  NULL</t>
  </si>
  <si>
    <t>Q23</t>
  </si>
  <si>
    <t>Pre 1 Nov 1998: Overall service need 
Degree of need the client has.
Q23 of the original RCS assessment corresponds to Q21 in the revised RCS assessment.</t>
  </si>
  <si>
    <t>Pre 1 Nov 1998: 
A = Very Low
B = Low
C = Medium
D = High
E = Very High
Post 1 Nov 1998: NULL</t>
  </si>
  <si>
    <t>CARE_LEVEL_START_DATE</t>
  </si>
  <si>
    <t>The date the care level started for the person in the aged care service for residential care.</t>
  </si>
  <si>
    <t>CARE_LEVEL_START_MONTH</t>
  </si>
  <si>
    <t>The month the care level started for the person in the aged care service for residential care.</t>
  </si>
  <si>
    <t>CARE_LEVEL_END_DATE</t>
  </si>
  <si>
    <t>The date the care level ended for the person in the aged care service for residential care.</t>
  </si>
  <si>
    <t>CARE_LEVEL_END_MONTH</t>
  </si>
  <si>
    <t>The month the care level ended for the person in the aged care service for residential care.</t>
  </si>
  <si>
    <t>CARE_LEVEL</t>
  </si>
  <si>
    <t>The care level of the person in the aged care service for residential care.</t>
  </si>
  <si>
    <t>High
Low
N/A
Unknown</t>
  </si>
  <si>
    <t>The date the person was admitted to a particular place in the aged care service for residential care.</t>
  </si>
  <si>
    <t>The month the person was admitted to a particular place in the aged care service for residential care.</t>
  </si>
  <si>
    <t>DISCHARGE_DATE</t>
  </si>
  <si>
    <t>The date the person was discharged from a particular place in the aged care service for residential care.</t>
  </si>
  <si>
    <t>DISCHARGE_MONTH</t>
  </si>
  <si>
    <t>The month the person was discharged from a particular place in the aged care service for residential care.</t>
  </si>
  <si>
    <t>The date the person entered the aged care service for residential care.</t>
  </si>
  <si>
    <t>The month the person entered the aged care service for residential care.</t>
  </si>
  <si>
    <t>The date the person exited the aged care service for residential care.</t>
  </si>
  <si>
    <t>The month the person exited the aged care service for residential care.</t>
  </si>
  <si>
    <t>ADMISSION_TYPE</t>
  </si>
  <si>
    <t>Whether the admission to the aged care service was for respite or permanent residential care, as represented by text.</t>
  </si>
  <si>
    <t>Permanent
Respite</t>
  </si>
  <si>
    <t>The reason for ending the residential care episode, as represented by text.</t>
  </si>
  <si>
    <t>To other residential aged care
To hospital
Return to community
Other
Death</t>
  </si>
  <si>
    <t>The date the person started their temporary leave from the aged care service where they were receiving residential care.</t>
  </si>
  <si>
    <t>The date the person ended their temporary leave from the aged care service where they were receiving residential care.</t>
  </si>
  <si>
    <t>Transition care
Social
Pre-entry
Hospital</t>
  </si>
  <si>
    <t>The date the person entered the aged care service for short-term restorative care.</t>
  </si>
  <si>
    <t>The month the person entered the aged care service for short-term restorative care.</t>
  </si>
  <si>
    <t>The date the person exited the aged care service for short-term restorative care.</t>
  </si>
  <si>
    <t>The month the person exited the aged care service for short-term restorative care.</t>
  </si>
  <si>
    <t>FUNCTIONAL_CAPACITY_ENTRY</t>
  </si>
  <si>
    <t>Functional capacity score of the person at entry to the aged care service for short-term restorative care.</t>
  </si>
  <si>
    <t>FUNCTIONAL_CAPACITY_EXIT</t>
  </si>
  <si>
    <t>Functional capacity score of the person at exit from the aged care service for short-term restorative care.</t>
  </si>
  <si>
    <t>The reason for ending the short-term restorative care episode, as represented by text.</t>
  </si>
  <si>
    <t>To residential aged care
To other short-term restorative care
To hospital
Return to community
Other
Death</t>
  </si>
  <si>
    <t>The date the person started their temporary leave from the aged care service where they were receiving short-term restorative care.</t>
  </si>
  <si>
    <t>The month the person started their temporary leave from the aged care service where they were receiving short-term restorative care.</t>
  </si>
  <si>
    <t>The date the person ended their temporary leave from the aged care service where they were receiving short-term restorative care.</t>
  </si>
  <si>
    <t>The month the person ended their temporary leave from the aged care service where they were receiving short-term restorative care.</t>
  </si>
  <si>
    <t>The reason for taking temporary leave from the aged care service for short-term restorative care, as represented by text.</t>
  </si>
  <si>
    <t>Social
Hospital</t>
  </si>
  <si>
    <t>The date the person entered the aged care service for transition care.</t>
  </si>
  <si>
    <t>The month the person entered the aged care service for transition care.</t>
  </si>
  <si>
    <t>The date the person exited the aged care service for transition care.</t>
  </si>
  <si>
    <t>The month the person exited the aged care service for transition care.</t>
  </si>
  <si>
    <t>HOSPITAL_ADMISSION_DATE</t>
  </si>
  <si>
    <t>The date the person was admitted to hospital before entering the aged care service for transition care.</t>
  </si>
  <si>
    <t>HOSPITAL_ADMISSION_MONTH</t>
  </si>
  <si>
    <t>The month the person was admitted to hospital before entering the aged care service for transition care.</t>
  </si>
  <si>
    <t>Functional capacity score of the person at entry to the aged care service for transition care.</t>
  </si>
  <si>
    <t>Functional capacity score of the person at exit from the aged care service for transition care.</t>
  </si>
  <si>
    <t>The reason for ending the transition care episode, as represented by text.</t>
  </si>
  <si>
    <t>To residential aged care
To other transition care
To hospital
Return to community
Other
Death</t>
  </si>
  <si>
    <t>Person's month of birth.</t>
  </si>
  <si>
    <t>mm</t>
  </si>
  <si>
    <t>Person's year of birth.</t>
  </si>
  <si>
    <t>yyyy</t>
  </si>
  <si>
    <t>SEX_CODE</t>
  </si>
  <si>
    <t xml:space="preserve">The sex of the person, as represented by a code. </t>
  </si>
  <si>
    <t>F = Female
M = Male
U = Unknown</t>
  </si>
  <si>
    <t>SEX_DESC</t>
  </si>
  <si>
    <t xml:space="preserve">The sex of the person, as represented by text. </t>
  </si>
  <si>
    <t>Female
Male
Unknown</t>
  </si>
  <si>
    <t>INDIGENOUS_STATUS_CODE</t>
  </si>
  <si>
    <t>Whether or not the person identifies themself as being of Aboriginal and/or Torres Strait Islander descent.</t>
  </si>
  <si>
    <t>1 = Aboriginal but not Torres Strait Islander origin
2 = Torres Strait Islander but not Aboriginal origin
3 = Both Aboriginal and Torres Strait Islander origin
4 = Neither Aboriginal nor Torres Strait Islander origin
9 = Not stated/inadequately described</t>
  </si>
  <si>
    <t>INDIGENOUS_STATUS_DESC</t>
  </si>
  <si>
    <t>Whether or not the person identifies themself as being of Aboriginal and/or Torres Strait Islander descent, as represented by text.</t>
  </si>
  <si>
    <t>Aboriginal but not Torres Strait Islander origin
Torres Strait Islander but not Aboriginal origin
Both Aboriginal and Torres Strait Islander origin
Neither Aboriginal nor Torres Strait Islander origin
Not stated/inadequately described</t>
  </si>
  <si>
    <t>INDIGENOUS_STATUS_FLAG</t>
  </si>
  <si>
    <t>Whether the person identifies as Indigenous, as represented by text.</t>
  </si>
  <si>
    <t>Indigenous
Non-Indigenous 
Unknown</t>
  </si>
  <si>
    <t>COUNTRY_OF_BIRTH_CODE</t>
  </si>
  <si>
    <t>The country in which the person was born, as represented by a code.</t>
  </si>
  <si>
    <t>N(4)</t>
  </si>
  <si>
    <t>COUNTRY_OF_BIRTH_DESC</t>
  </si>
  <si>
    <t>The country in which the person was born, as represented by text.</t>
  </si>
  <si>
    <t>COUNTRY_OF_BIRTH_FLAG</t>
  </si>
  <si>
    <t>The continent, subcontinent or region in which the person was born, as represented by a code.</t>
  </si>
  <si>
    <t>1 = OCEANIA AND ANTARCTICA
2 = NORTH-WEST EUROPE
3 = SOUTHERN AND EASTERN EUROPE
4 = NORTH AFRICA AND THE MIDDLE EAST 
5 = SOUTH-EAST ASIA
6 = NORTH-EAST ASIA
7 = SOUTHERN AND CENTRAL ASIA
8 = AMERICAS
9 = SUB-SAHARAN AFRICA</t>
  </si>
  <si>
    <t>PREFERRED_LANGUAGE_CODE</t>
  </si>
  <si>
    <t>Language code of the person's preferred language.</t>
  </si>
  <si>
    <t>PREFERRED_LANGUAGE_DESC</t>
  </si>
  <si>
    <t>Language code of the person's preferred language, as presented by text.</t>
  </si>
  <si>
    <t>PREFERRED_LANGUAGE_FLAG</t>
  </si>
  <si>
    <t>Whether the person's preferred language is English based on language code of the person's preferred language, as presented by text.</t>
  </si>
  <si>
    <t>English
Other language
Unknown</t>
  </si>
  <si>
    <t>MARITAL_STATUS_CODE</t>
  </si>
  <si>
    <t>Marital status code of person.</t>
  </si>
  <si>
    <t>D = Divorced
M = Married (registered or de facto)
P = Separated
S = Never Married
W = Widowed</t>
  </si>
  <si>
    <t>MARITAL_STATUS_DESC</t>
  </si>
  <si>
    <t>Marital status code of person, as represented by text.</t>
  </si>
  <si>
    <t>Divorced
Married (registered or de facto)
Separated
Never Married
Widowed
Unknown</t>
  </si>
  <si>
    <t>DVA_FORMER_POW_FLAG</t>
  </si>
  <si>
    <t>Whether the person eligible for the veterans' supplement for aged care is a former prisoner of war, provided by the Department of Veterans' Affairs.</t>
  </si>
  <si>
    <t>Y = Yes
N = N</t>
  </si>
  <si>
    <t>DVA_MENTAL_HEALTH_DATE</t>
  </si>
  <si>
    <t>The date the service-related mental health condition started for the person eligible for the veterans' supplement for aged care, provided by the Department of Veterans' Affairs.</t>
  </si>
  <si>
    <t>DVA_VETERAN_SUPP_FLAG</t>
  </si>
  <si>
    <t xml:space="preserve">Whether the person is eligible for the veterans' supplement for aged care. </t>
  </si>
  <si>
    <t>HCP_DEMENTIA_SUPP_FLAG</t>
  </si>
  <si>
    <t>Whether the person ever received the dementia and cognition supplement for home care, as represented by a code.</t>
  </si>
  <si>
    <t>Earliest recorded date of diagnosis for dementia if the person has ever received the dementia and cognition supplement for home care.</t>
  </si>
  <si>
    <t>SERVICE_STATUS</t>
  </si>
  <si>
    <t>The operational status of the aged care service, as represented by text.</t>
  </si>
  <si>
    <t>Closed
Inactive
Offline
Operational</t>
  </si>
  <si>
    <t>SERVICE_TYPE</t>
  </si>
  <si>
    <t>The type of aged care service, as represented by text.</t>
  </si>
  <si>
    <t>Community	
EACH Dementia	
Extended Aged Care	
Home Care	
Home Care Packages	
Residential	
Transition Care	
Short Term Restorative Care (STRC)</t>
  </si>
  <si>
    <t>SERVICE_APPROVAL_CARE_TYPE</t>
  </si>
  <si>
    <t>The type of care the aged care service is approved for, as represented by text.</t>
  </si>
  <si>
    <t>Community	
Flexible	
Home Care	
Residential</t>
  </si>
  <si>
    <t>SERVICE_TOTAL_PLACES</t>
  </si>
  <si>
    <t>The number of aged care places applied to the aged care service for the financial year.</t>
  </si>
  <si>
    <t>SERVICE_STATE</t>
  </si>
  <si>
    <t>The state or territory of the physical address of the aged care service.</t>
  </si>
  <si>
    <t>ACT
NSW
NT
QLD
SA
TAS
VIC
WA</t>
  </si>
  <si>
    <t>Available by exception (geography).</t>
  </si>
  <si>
    <t>SERVICE_SA2_CODE</t>
  </si>
  <si>
    <t>The Australian Statistical Geography Standard Statistical Area Level 2 identifier related to the physical address of the aged care service, as represented by a code.</t>
  </si>
  <si>
    <t>N(9)</t>
  </si>
  <si>
    <t>SERVICE_SA2_NAME</t>
  </si>
  <si>
    <t>The Australian Statistical Geography Standard Statistical Area Level 2 identifier related to the physical address of the aged care service, as represented by text.</t>
  </si>
  <si>
    <t>SERVICE_RA_CODE</t>
  </si>
  <si>
    <t>The Australian Statistical Geography Standard remoteness classification of the physical address of the aged care service, based on the road distance to the nearest urban centre and its population size, as represented by a code.</t>
  </si>
  <si>
    <t>N(2)</t>
  </si>
  <si>
    <t>SERVICE_RA_NAME</t>
  </si>
  <si>
    <t>The Australian Statistical Geography Standard remoteness classification of the physical address of the aged care service, based on the road distance to the nearest urban centre and its population size, as represented by text.</t>
  </si>
  <si>
    <t>Inner Regional Australia	
Major Cities of Australia	
Outer Regional Australia	
Remote Australia
Very Remote Australia</t>
  </si>
  <si>
    <t>PROVIDER_ID_ENCRYPTED</t>
  </si>
  <si>
    <t>A sequence of characters which uniquely identifies the aged care provider, as represented by a string of alphanumeric characters.</t>
  </si>
  <si>
    <t>PROVIDER_ORGANISATION_TYPE</t>
  </si>
  <si>
    <t>The business structure type of an aged care provider, as represented by text.</t>
  </si>
  <si>
    <t>Charitable
Community Based
Private Incorporated Body
Publicly Listed Company
Private Non-Incorporated Entity
Local Government
Religious
Religious/Charitable
State Government
Territory Government
Unknown</t>
  </si>
  <si>
    <t>PROVIDER_PURPOSE</t>
  </si>
  <si>
    <t>The business purpose type of an aged care provider, as represented by text.</t>
  </si>
  <si>
    <t>For profit
Government
Not for profit</t>
  </si>
  <si>
    <t>PROVIDER_STATE</t>
  </si>
  <si>
    <t>The state or territory of of the physical address of the aged care provider.</t>
  </si>
  <si>
    <t>Country of birth</t>
  </si>
  <si>
    <t>Table (data items):</t>
  </si>
  <si>
    <t>AGED_RECIPIENT (COUNTRY_OF_BIRTH_CODE)</t>
  </si>
  <si>
    <t>Code</t>
  </si>
  <si>
    <t>0000</t>
  </si>
  <si>
    <t>NOT DEFINED/ NOT STATED/ UNKNOWN</t>
  </si>
  <si>
    <t>0001</t>
  </si>
  <si>
    <t>AT SEA</t>
  </si>
  <si>
    <t>0002</t>
  </si>
  <si>
    <t>NOT ELSEWHERE CLASSIFIED</t>
  </si>
  <si>
    <t>0003</t>
  </si>
  <si>
    <t>NOT STATED</t>
  </si>
  <si>
    <t>0912</t>
  </si>
  <si>
    <t>UNION OF SOVIET SOCIALIST REPUBLICS USSR</t>
  </si>
  <si>
    <t>1000</t>
  </si>
  <si>
    <t>OCEANIA AND ANTARCTICA (NFD)</t>
  </si>
  <si>
    <t>1101</t>
  </si>
  <si>
    <t>AUSTRALIA</t>
  </si>
  <si>
    <t>1102</t>
  </si>
  <si>
    <t>NORFOLK ISLAND</t>
  </si>
  <si>
    <t>1199</t>
  </si>
  <si>
    <t>AUSTRALIAN EXTERNAL TERRITORIES, NEC</t>
  </si>
  <si>
    <t>1201</t>
  </si>
  <si>
    <t>NEW ZEALAND</t>
  </si>
  <si>
    <t>1300</t>
  </si>
  <si>
    <t>MELANESIA (NFD)</t>
  </si>
  <si>
    <t>1301</t>
  </si>
  <si>
    <t>NEW CALEDONIA</t>
  </si>
  <si>
    <t>1302</t>
  </si>
  <si>
    <t>PAPUA NEW GUINEA</t>
  </si>
  <si>
    <t>1303</t>
  </si>
  <si>
    <t>SOLOMON ISLANDS</t>
  </si>
  <si>
    <t>1304</t>
  </si>
  <si>
    <t>VANUATU</t>
  </si>
  <si>
    <t>1401</t>
  </si>
  <si>
    <t>GUAM</t>
  </si>
  <si>
    <t>1402</t>
  </si>
  <si>
    <t>KIRIBATI</t>
  </si>
  <si>
    <t>1403</t>
  </si>
  <si>
    <t>MARSHALL ISLANDS</t>
  </si>
  <si>
    <t>MICRONESIA, FEDERATED STATES OF</t>
  </si>
  <si>
    <t>NAURU</t>
  </si>
  <si>
    <t>NORTHERN MARIANA ISLANDS</t>
  </si>
  <si>
    <t>COOK ISLANDS</t>
  </si>
  <si>
    <t>FIJI</t>
  </si>
  <si>
    <t>FRENCH POLYNESIA</t>
  </si>
  <si>
    <t>NIUE</t>
  </si>
  <si>
    <t>SAMOA</t>
  </si>
  <si>
    <t>SAMOA, AMERICAN</t>
  </si>
  <si>
    <t>TOKELAU</t>
  </si>
  <si>
    <t>TONGA</t>
  </si>
  <si>
    <t>TUVALU</t>
  </si>
  <si>
    <t>WALLIS AND FUTUNA</t>
  </si>
  <si>
    <t>PITCAIRN ISLANDS</t>
  </si>
  <si>
    <t>POLYNESIA (EXCLUDES HAWAII), NEC</t>
  </si>
  <si>
    <t>ANTARCTICA</t>
  </si>
  <si>
    <t>ADELIE LAND (FRANCE)</t>
  </si>
  <si>
    <t>ARGENTINIAN ANTARCTIC TERRITORY</t>
  </si>
  <si>
    <t>AUSTRALIAN ANTARCTIC TERRITORY</t>
  </si>
  <si>
    <t>BRITISH ANTARCTIC TERRITORY</t>
  </si>
  <si>
    <t>CHILEAN ANTARCTIC TERRITORY</t>
  </si>
  <si>
    <t>QUEEN MAUD LAND (NORWAY)</t>
  </si>
  <si>
    <t>ROSS DEPENDENCY (NEW ZEALAND)</t>
  </si>
  <si>
    <t>UNITED KINGDOM AND IRELAND (NFD)</t>
  </si>
  <si>
    <t>CHANNEL ISLANDS</t>
  </si>
  <si>
    <t>ENGLAND</t>
  </si>
  <si>
    <t>ISLE OF MAN</t>
  </si>
  <si>
    <t>NORTHERN IRELAND</t>
  </si>
  <si>
    <t>SCOTLAND</t>
  </si>
  <si>
    <t>WALES</t>
  </si>
  <si>
    <t>GUERNSEY</t>
  </si>
  <si>
    <t>JERSEY</t>
  </si>
  <si>
    <t>IRELAND</t>
  </si>
  <si>
    <t>WESTERN EUROPE (NFD)</t>
  </si>
  <si>
    <t>AUSTRIA</t>
  </si>
  <si>
    <t>BELGIUM</t>
  </si>
  <si>
    <t>FRANCE</t>
  </si>
  <si>
    <t>GERMANY</t>
  </si>
  <si>
    <t>LIECHTENSTEIN</t>
  </si>
  <si>
    <t>LUXEMBOURG</t>
  </si>
  <si>
    <t>MONACO</t>
  </si>
  <si>
    <t>NETHERLANDS</t>
  </si>
  <si>
    <t>SWITZERLAND</t>
  </si>
  <si>
    <t>NORTHERN EUROPE (NFD)</t>
  </si>
  <si>
    <t>DENMARK</t>
  </si>
  <si>
    <t>FAEROE ISLANDS</t>
  </si>
  <si>
    <t>FINLAND</t>
  </si>
  <si>
    <t>GREENLAND</t>
  </si>
  <si>
    <t>ICELAND</t>
  </si>
  <si>
    <t>NORWAY</t>
  </si>
  <si>
    <t>SWEDEN</t>
  </si>
  <si>
    <t>ALAND ISLANDS</t>
  </si>
  <si>
    <t>FORMER USSR &amp; BALTIC STATES (NFD)</t>
  </si>
  <si>
    <t>EUROPE AND THE FORMER USSR (NFD)</t>
  </si>
  <si>
    <t>SOUTHERN EUROPE (NFD)</t>
  </si>
  <si>
    <t>ANDORRA</t>
  </si>
  <si>
    <t>GIBRALTAR</t>
  </si>
  <si>
    <t>HOLY SEE</t>
  </si>
  <si>
    <t>ITALY</t>
  </si>
  <si>
    <t>MALTA</t>
  </si>
  <si>
    <t>PORTUGAL</t>
  </si>
  <si>
    <t>SAN MARINO</t>
  </si>
  <si>
    <t>SPAIN</t>
  </si>
  <si>
    <t>ALBANIA</t>
  </si>
  <si>
    <t>BOSNIA AND HERZEGOVINA</t>
  </si>
  <si>
    <t>BULGARIA</t>
  </si>
  <si>
    <t>CROATIA</t>
  </si>
  <si>
    <t>CYPRUS</t>
  </si>
  <si>
    <t>FORMER YUGOSLAV REPUBLIC OF MACEDONIA</t>
  </si>
  <si>
    <t>GREECE</t>
  </si>
  <si>
    <t>MOLDOVA</t>
  </si>
  <si>
    <t>ROMANIA</t>
  </si>
  <si>
    <t>SLOVENIA</t>
  </si>
  <si>
    <t>YUGOSLAVIA, FEDERAL REPUBLIC OF</t>
  </si>
  <si>
    <t>MONTENEGRO</t>
  </si>
  <si>
    <t>SERBIA</t>
  </si>
  <si>
    <t>KOSOVO</t>
  </si>
  <si>
    <t>EASTERN EUROPE (NFD)</t>
  </si>
  <si>
    <t>BELARUS</t>
  </si>
  <si>
    <t>CZECH REPUBLIC</t>
  </si>
  <si>
    <t>ESTONIA</t>
  </si>
  <si>
    <t>HUNGARY</t>
  </si>
  <si>
    <t>LATVIA</t>
  </si>
  <si>
    <t>LITHUANIA</t>
  </si>
  <si>
    <t>POLAND</t>
  </si>
  <si>
    <t>RUSSIAN FEDERATION</t>
  </si>
  <si>
    <t>SLOVAKIA</t>
  </si>
  <si>
    <t>UKRAINE</t>
  </si>
  <si>
    <t>MIDDLE EAST AND NORTH AFRICA (NFD)</t>
  </si>
  <si>
    <t>ALGERIA</t>
  </si>
  <si>
    <t>EGYPT</t>
  </si>
  <si>
    <t>LIBYA</t>
  </si>
  <si>
    <t>MOROCCO</t>
  </si>
  <si>
    <t>SUDAN</t>
  </si>
  <si>
    <t>TUNISIA</t>
  </si>
  <si>
    <t>WESTERN SAHARA</t>
  </si>
  <si>
    <t>SPANISH NORTH AFRICA</t>
  </si>
  <si>
    <t>NORTH AFRICA, NEC</t>
  </si>
  <si>
    <t>MIDDLE EAST (NFD)</t>
  </si>
  <si>
    <t>BAHRAIN</t>
  </si>
  <si>
    <t>GAZA STRIP AND WEST BANK</t>
  </si>
  <si>
    <t>IRAN</t>
  </si>
  <si>
    <t>IRAQ</t>
  </si>
  <si>
    <t>ISRAEL</t>
  </si>
  <si>
    <t>JORDAN</t>
  </si>
  <si>
    <t>KUWAIT</t>
  </si>
  <si>
    <t>LEBANON</t>
  </si>
  <si>
    <t>OMAN</t>
  </si>
  <si>
    <t>QATAR</t>
  </si>
  <si>
    <t>SAUDI ARABIA</t>
  </si>
  <si>
    <t>SYRIA</t>
  </si>
  <si>
    <t>TURKEY</t>
  </si>
  <si>
    <t>UNITED ARAB EMIRATES</t>
  </si>
  <si>
    <t>YEMEN</t>
  </si>
  <si>
    <t>SOUTHEAST ASIA (NFD)</t>
  </si>
  <si>
    <t>BURMA (MYANMAR)</t>
  </si>
  <si>
    <t>CAMBODIA</t>
  </si>
  <si>
    <t>LAOS</t>
  </si>
  <si>
    <t>THAILAND</t>
  </si>
  <si>
    <t>VIET NAM</t>
  </si>
  <si>
    <t>COCOS (KEELING) ISLANDS</t>
  </si>
  <si>
    <t>BRUNEI DARUSSALAM</t>
  </si>
  <si>
    <t>INDONESIA</t>
  </si>
  <si>
    <t>MALAYSIA</t>
  </si>
  <si>
    <t>PHILIPPINES</t>
  </si>
  <si>
    <t>SINGAPORE</t>
  </si>
  <si>
    <t>EAST TIMOR</t>
  </si>
  <si>
    <t>NORTH-EAST AISA (NFD)</t>
  </si>
  <si>
    <t>CHINA(EXCLUDES SAR &amp; TAIWAN PROVINCE)</t>
  </si>
  <si>
    <t>HONG KONG (SAR OF CHINA)</t>
  </si>
  <si>
    <t>MACAU (SAR OF CHINA)</t>
  </si>
  <si>
    <t>MONGOLIA</t>
  </si>
  <si>
    <t>TAIWAN</t>
  </si>
  <si>
    <t>JAPAN</t>
  </si>
  <si>
    <t>KOREA, DEMOCRATIC PEOPLES REPUBLIC OF</t>
  </si>
  <si>
    <t>KOREA, REPUBLIC OF (SOUTH)</t>
  </si>
  <si>
    <t>SOUTHERN ASIA (NFD)</t>
  </si>
  <si>
    <t>BANGLADESH</t>
  </si>
  <si>
    <t>BHUTAN</t>
  </si>
  <si>
    <t>INDIA</t>
  </si>
  <si>
    <t>MALDIVES</t>
  </si>
  <si>
    <t>NEPAL</t>
  </si>
  <si>
    <t>PAKISTAN</t>
  </si>
  <si>
    <t>SRI LANKA</t>
  </si>
  <si>
    <t>AFGHANISTAN</t>
  </si>
  <si>
    <t>ARMENIA</t>
  </si>
  <si>
    <t>AZERBAIJAN</t>
  </si>
  <si>
    <t>GEORGIA</t>
  </si>
  <si>
    <t>KAZAKHSTAN</t>
  </si>
  <si>
    <t>KYRGYZ REPUBLIC</t>
  </si>
  <si>
    <t>TAJIKISTAN</t>
  </si>
  <si>
    <t>TURKMENISTAN</t>
  </si>
  <si>
    <t>UZBEKISTAN</t>
  </si>
  <si>
    <t>NORTHERN AMERICA (NFD)</t>
  </si>
  <si>
    <t>BERMUDA</t>
  </si>
  <si>
    <t>CANADA</t>
  </si>
  <si>
    <t>ST PIERRE AND MIQUELON</t>
  </si>
  <si>
    <t>UNITED STATES OF AMERICA</t>
  </si>
  <si>
    <t>ARGENTINA</t>
  </si>
  <si>
    <t>BOLIVIA</t>
  </si>
  <si>
    <t>BRAZIL</t>
  </si>
  <si>
    <t>CHILE</t>
  </si>
  <si>
    <t>COLOMBIA</t>
  </si>
  <si>
    <t>ECUADOR</t>
  </si>
  <si>
    <t>FALKLAND ISLANDS</t>
  </si>
  <si>
    <t>FRENCH GUIANA</t>
  </si>
  <si>
    <t>GUYANA</t>
  </si>
  <si>
    <t>PARAGUAY</t>
  </si>
  <si>
    <t>PERU</t>
  </si>
  <si>
    <t>SURINAME</t>
  </si>
  <si>
    <t>URUGUAY</t>
  </si>
  <si>
    <t>VENEZUELA</t>
  </si>
  <si>
    <t>SOUTH AMERICA, NEC</t>
  </si>
  <si>
    <t>CENTRAL AMERICA (NFD)</t>
  </si>
  <si>
    <t>BELIZE</t>
  </si>
  <si>
    <t>COSTA RICA</t>
  </si>
  <si>
    <t>EL SALVADOR</t>
  </si>
  <si>
    <t>GUATEMALA</t>
  </si>
  <si>
    <t>HONDURAS</t>
  </si>
  <si>
    <t>MEXICO</t>
  </si>
  <si>
    <t>NICARAGUA</t>
  </si>
  <si>
    <t>PANAMA</t>
  </si>
  <si>
    <t>CARIBBEAN (NFD)</t>
  </si>
  <si>
    <t>ANGUILLA</t>
  </si>
  <si>
    <t>ANTIGUA AND BARBUDA</t>
  </si>
  <si>
    <t>ARUBA</t>
  </si>
  <si>
    <t>BAHAMAS</t>
  </si>
  <si>
    <t>BARBADOS</t>
  </si>
  <si>
    <t>CAYMAN ISLANDS</t>
  </si>
  <si>
    <t>CUBA</t>
  </si>
  <si>
    <t>DOMINICA</t>
  </si>
  <si>
    <t>DOMINICAN REPUBLIC</t>
  </si>
  <si>
    <t>GRENADA</t>
  </si>
  <si>
    <t>HAITI</t>
  </si>
  <si>
    <t>JAMAICA</t>
  </si>
  <si>
    <t>MARTINIQUE</t>
  </si>
  <si>
    <t>MONTSERRAT</t>
  </si>
  <si>
    <t>NETHERLANDS ANTILLES</t>
  </si>
  <si>
    <t>PUERTO RICO</t>
  </si>
  <si>
    <t>ST KITTS AND NEVIS</t>
  </si>
  <si>
    <t>ST LUCIA</t>
  </si>
  <si>
    <t>ST VINCENT AND THE GRENADINES</t>
  </si>
  <si>
    <t>TRINIDAD AND TOBAGO</t>
  </si>
  <si>
    <t>TURKS AND CAICOS ISLANDS</t>
  </si>
  <si>
    <t>VIRGIN ISLANDS, BRITISH</t>
  </si>
  <si>
    <t>VIRGIN ISLANDS, UNITED STATES</t>
  </si>
  <si>
    <t>ST MARTIN (FRENCH PART)</t>
  </si>
  <si>
    <t>AFRICA (EXCLUDING NTH AFRICA) NFD</t>
  </si>
  <si>
    <t>BENIN</t>
  </si>
  <si>
    <t>BURKINA FASO</t>
  </si>
  <si>
    <t>CAMEROON</t>
  </si>
  <si>
    <t>CAPE VERDE</t>
  </si>
  <si>
    <t>CENTRAL AFRICAN REPUBLIC</t>
  </si>
  <si>
    <t>CHAD</t>
  </si>
  <si>
    <t>CONGO</t>
  </si>
  <si>
    <t>CONGO, DEMOCRATIC REPUBLIC OF</t>
  </si>
  <si>
    <t>COTE DIVOIRE</t>
  </si>
  <si>
    <t>EQUATORIAL GUINEA</t>
  </si>
  <si>
    <t>GABON</t>
  </si>
  <si>
    <t>GAMBIA</t>
  </si>
  <si>
    <t>GHANA</t>
  </si>
  <si>
    <t>GUINEA</t>
  </si>
  <si>
    <t>GUINEA BISSAU</t>
  </si>
  <si>
    <t>LIBERIA</t>
  </si>
  <si>
    <t>MALI</t>
  </si>
  <si>
    <t>MAURITANIA</t>
  </si>
  <si>
    <t>NIGER</t>
  </si>
  <si>
    <t>NIGERIA</t>
  </si>
  <si>
    <t>SAO TOME AND PRINCIPE</t>
  </si>
  <si>
    <t>SENEGAL</t>
  </si>
  <si>
    <t>SIERRA LEONE</t>
  </si>
  <si>
    <t>TOGO</t>
  </si>
  <si>
    <t>ANGOLA</t>
  </si>
  <si>
    <t>BOTSWANA</t>
  </si>
  <si>
    <t>BURUNDI</t>
  </si>
  <si>
    <t>COMOROS</t>
  </si>
  <si>
    <t>DJIBOUTI</t>
  </si>
  <si>
    <t>ERITREA</t>
  </si>
  <si>
    <t>ETHIOPIA</t>
  </si>
  <si>
    <t>KENYA</t>
  </si>
  <si>
    <t>LESOTHO</t>
  </si>
  <si>
    <t>MADAGASCAR</t>
  </si>
  <si>
    <t>MALAWI</t>
  </si>
  <si>
    <t>MAURITIUS</t>
  </si>
  <si>
    <t>MAYOTTE</t>
  </si>
  <si>
    <t>MOZAMBIQUE</t>
  </si>
  <si>
    <t>NAMIBIA</t>
  </si>
  <si>
    <t>REUNION</t>
  </si>
  <si>
    <t>RWANDA</t>
  </si>
  <si>
    <t>ST HELENA</t>
  </si>
  <si>
    <t>SEYCHELLES</t>
  </si>
  <si>
    <t>SOMALIA</t>
  </si>
  <si>
    <t>SOUTH AFRICA</t>
  </si>
  <si>
    <t>SWAZILAND</t>
  </si>
  <si>
    <t>TANZANIA</t>
  </si>
  <si>
    <t>UGANDA</t>
  </si>
  <si>
    <t>ZAMBIA</t>
  </si>
  <si>
    <t>ZIMBABWE</t>
  </si>
  <si>
    <t>SOUTHERN AND EAST AFRICA, NEC</t>
  </si>
  <si>
    <t>Preferred language</t>
  </si>
  <si>
    <t>AGED_RECIPIENT (PREFERRED_LANGUAGE_CODE)</t>
  </si>
  <si>
    <t>01</t>
  </si>
  <si>
    <t>DANISH</t>
  </si>
  <si>
    <t>02</t>
  </si>
  <si>
    <t>ENGLISH</t>
  </si>
  <si>
    <t>03</t>
  </si>
  <si>
    <t>GERMAN</t>
  </si>
  <si>
    <t>04</t>
  </si>
  <si>
    <t>IRISH</t>
  </si>
  <si>
    <t>05</t>
  </si>
  <si>
    <t>NETHERLANDIC</t>
  </si>
  <si>
    <t>06</t>
  </si>
  <si>
    <t>NORWEGIAN</t>
  </si>
  <si>
    <t>07</t>
  </si>
  <si>
    <t>SWEDISH</t>
  </si>
  <si>
    <t>08</t>
  </si>
  <si>
    <t>WELSH</t>
  </si>
  <si>
    <t>09</t>
  </si>
  <si>
    <t>YIDDISH</t>
  </si>
  <si>
    <t>NORTHERN EUROPEAN LANGUAGES, NEC.</t>
  </si>
  <si>
    <t>11</t>
  </si>
  <si>
    <t>FRENCH</t>
  </si>
  <si>
    <t>12</t>
  </si>
  <si>
    <t>GREEK</t>
  </si>
  <si>
    <t>13</t>
  </si>
  <si>
    <t>ITALIAN</t>
  </si>
  <si>
    <t>14</t>
  </si>
  <si>
    <t>MALTESE</t>
  </si>
  <si>
    <t>15</t>
  </si>
  <si>
    <t>PORTUGUESE</t>
  </si>
  <si>
    <t>16</t>
  </si>
  <si>
    <t>SPANISH</t>
  </si>
  <si>
    <t>17</t>
  </si>
  <si>
    <t>SOUTHERN EUROPEAN LANGUAGES, NEC.</t>
  </si>
  <si>
    <t>18</t>
  </si>
  <si>
    <t>ALBANIAN</t>
  </si>
  <si>
    <t>19</t>
  </si>
  <si>
    <t>ARMENIAN</t>
  </si>
  <si>
    <t>20</t>
  </si>
  <si>
    <t>BOSNIAN</t>
  </si>
  <si>
    <t>21</t>
  </si>
  <si>
    <t>BULGARIAN</t>
  </si>
  <si>
    <t>22</t>
  </si>
  <si>
    <t>CROATIAN</t>
  </si>
  <si>
    <t>23</t>
  </si>
  <si>
    <t>CZECH</t>
  </si>
  <si>
    <t>24</t>
  </si>
  <si>
    <t>ESTONIAN</t>
  </si>
  <si>
    <t>25</t>
  </si>
  <si>
    <t>FINNISH</t>
  </si>
  <si>
    <t>26</t>
  </si>
  <si>
    <t>HUNGARIAN</t>
  </si>
  <si>
    <t>27</t>
  </si>
  <si>
    <t>LATVIAN</t>
  </si>
  <si>
    <t>28</t>
  </si>
  <si>
    <t>LITHUANIAN</t>
  </si>
  <si>
    <t>29</t>
  </si>
  <si>
    <t>MACEDONIAN</t>
  </si>
  <si>
    <t>30</t>
  </si>
  <si>
    <t>POLISH</t>
  </si>
  <si>
    <t>31</t>
  </si>
  <si>
    <t>ROMANIAN</t>
  </si>
  <si>
    <t>32</t>
  </si>
  <si>
    <t>RUSSIAN</t>
  </si>
  <si>
    <t>33</t>
  </si>
  <si>
    <t>SERBIAN</t>
  </si>
  <si>
    <t>34</t>
  </si>
  <si>
    <t>SLOVAK</t>
  </si>
  <si>
    <t>35</t>
  </si>
  <si>
    <t>SLOVENE</t>
  </si>
  <si>
    <t>36</t>
  </si>
  <si>
    <t>UKRAINIAN</t>
  </si>
  <si>
    <t>37</t>
  </si>
  <si>
    <t>EASTERN EUROPEAN LANGUAGES, NEC.</t>
  </si>
  <si>
    <t>38</t>
  </si>
  <si>
    <t>ARABIC (INCLUDING LEBANESE)</t>
  </si>
  <si>
    <t>39</t>
  </si>
  <si>
    <t>ASSYRIAN (INCLUDING ARAMAIC)</t>
  </si>
  <si>
    <t>40</t>
  </si>
  <si>
    <t>HEBREW</t>
  </si>
  <si>
    <t>41</t>
  </si>
  <si>
    <t>PERSIAN</t>
  </si>
  <si>
    <t>42</t>
  </si>
  <si>
    <t>TURKISH</t>
  </si>
  <si>
    <t>43</t>
  </si>
  <si>
    <t>SW ASIAN AND N AFRICAN LANGUAGES, NEC.</t>
  </si>
  <si>
    <t>44</t>
  </si>
  <si>
    <t>BENGALI</t>
  </si>
  <si>
    <t>45</t>
  </si>
  <si>
    <t>GUJARATI</t>
  </si>
  <si>
    <t>46</t>
  </si>
  <si>
    <t>HINDI</t>
  </si>
  <si>
    <t>47</t>
  </si>
  <si>
    <t>KANNADA</t>
  </si>
  <si>
    <t>48</t>
  </si>
  <si>
    <t>PUNJABI</t>
  </si>
  <si>
    <t>49</t>
  </si>
  <si>
    <t>SINHALESE</t>
  </si>
  <si>
    <t>50</t>
  </si>
  <si>
    <t>TAMIL</t>
  </si>
  <si>
    <t>51</t>
  </si>
  <si>
    <t>TELUGU</t>
  </si>
  <si>
    <t>52</t>
  </si>
  <si>
    <t>URDU</t>
  </si>
  <si>
    <t>53</t>
  </si>
  <si>
    <t>SOUTHERN ASIAN LANGUAGES, NEC.</t>
  </si>
  <si>
    <t>54</t>
  </si>
  <si>
    <t>BISAYA</t>
  </si>
  <si>
    <t>55</t>
  </si>
  <si>
    <t>BURMESE</t>
  </si>
  <si>
    <t>56</t>
  </si>
  <si>
    <t>CEBUANO</t>
  </si>
  <si>
    <t>57</t>
  </si>
  <si>
    <t>HMONG</t>
  </si>
  <si>
    <t>58</t>
  </si>
  <si>
    <t>INDONESIAN</t>
  </si>
  <si>
    <t>59</t>
  </si>
  <si>
    <t>KHMER</t>
  </si>
  <si>
    <t>60</t>
  </si>
  <si>
    <t>LAO</t>
  </si>
  <si>
    <t>61</t>
  </si>
  <si>
    <t>MALAY</t>
  </si>
  <si>
    <t>62</t>
  </si>
  <si>
    <t>TAGALOG (FILIPINO)</t>
  </si>
  <si>
    <t>63</t>
  </si>
  <si>
    <t>THAI</t>
  </si>
  <si>
    <t>64</t>
  </si>
  <si>
    <t>TIMORESE</t>
  </si>
  <si>
    <t>65</t>
  </si>
  <si>
    <t>VIETNAMESE</t>
  </si>
  <si>
    <t>66</t>
  </si>
  <si>
    <t>SOUTHEAST ASIAN LANGUAGES, NEC.</t>
  </si>
  <si>
    <t>67</t>
  </si>
  <si>
    <t>CANTONESE</t>
  </si>
  <si>
    <t>68</t>
  </si>
  <si>
    <t>HAKKA</t>
  </si>
  <si>
    <t>69</t>
  </si>
  <si>
    <t>HOKKIEN</t>
  </si>
  <si>
    <t>70</t>
  </si>
  <si>
    <t>JAPANESE</t>
  </si>
  <si>
    <t>71</t>
  </si>
  <si>
    <t>KOREAN</t>
  </si>
  <si>
    <t>72</t>
  </si>
  <si>
    <t>MANDARIN</t>
  </si>
  <si>
    <t>73</t>
  </si>
  <si>
    <t>TEOCHEW</t>
  </si>
  <si>
    <t>74</t>
  </si>
  <si>
    <t>EASTERN ASIAN LANGUAGES, NEC.</t>
  </si>
  <si>
    <t>75</t>
  </si>
  <si>
    <t>ALYAWARR (ALYAWARRA)</t>
  </si>
  <si>
    <t>76</t>
  </si>
  <si>
    <t>ARRERNTE (ARANDA)</t>
  </si>
  <si>
    <t>77</t>
  </si>
  <si>
    <t>BURARRA</t>
  </si>
  <si>
    <t>78</t>
  </si>
  <si>
    <t>KRIOL</t>
  </si>
  <si>
    <t>79</t>
  </si>
  <si>
    <t>KUURINJI (GURINDJI)</t>
  </si>
  <si>
    <t>80</t>
  </si>
  <si>
    <t>PINTUPI</t>
  </si>
  <si>
    <t>81</t>
  </si>
  <si>
    <t>PITJANTJATJARA</t>
  </si>
  <si>
    <t>82</t>
  </si>
  <si>
    <t>TIWI</t>
  </si>
  <si>
    <t>83</t>
  </si>
  <si>
    <t>WALMAJARRI (WALMADJARI)</t>
  </si>
  <si>
    <t>84</t>
  </si>
  <si>
    <t>WARLPIRI</t>
  </si>
  <si>
    <t>85</t>
  </si>
  <si>
    <t>WIK-MUNGKAN</t>
  </si>
  <si>
    <t>86</t>
  </si>
  <si>
    <t>AUSTRALIAN INDIGENOUS LANGUAGES, NEC.</t>
  </si>
  <si>
    <t>87</t>
  </si>
  <si>
    <t>AFRIKAANS</t>
  </si>
  <si>
    <t>88</t>
  </si>
  <si>
    <t>FIJIAN</t>
  </si>
  <si>
    <t>89</t>
  </si>
  <si>
    <t>GILBERTESE</t>
  </si>
  <si>
    <t>90</t>
  </si>
  <si>
    <t>MAURITIAN CREOLE</t>
  </si>
  <si>
    <t>91</t>
  </si>
  <si>
    <t>SAMOAN</t>
  </si>
  <si>
    <t>92</t>
  </si>
  <si>
    <t>SOMALI</t>
  </si>
  <si>
    <t>93</t>
  </si>
  <si>
    <t>SWAHILI</t>
  </si>
  <si>
    <t>94</t>
  </si>
  <si>
    <t>TONGAN</t>
  </si>
  <si>
    <t>95</t>
  </si>
  <si>
    <t>OTHER LANGUAGES, NEC</t>
  </si>
  <si>
    <t>96</t>
  </si>
  <si>
    <t>NOT STATED/ INADEQUATELY DESCRIBED</t>
  </si>
  <si>
    <t>97</t>
  </si>
  <si>
    <t>NON VERBAL</t>
  </si>
  <si>
    <t>99</t>
  </si>
  <si>
    <t>AUSTRALIAN INDIGENOUS LANGUAGES (NFD)</t>
  </si>
  <si>
    <t>101</t>
  </si>
  <si>
    <t>OTHER AFRICAN LANGUAGES</t>
  </si>
  <si>
    <t>102</t>
  </si>
  <si>
    <t>OTHER ASIAN LANGUAGES</t>
  </si>
  <si>
    <t>103</t>
  </si>
  <si>
    <t>OTHER EUROPEAN LANGUAGES</t>
  </si>
  <si>
    <t>104</t>
  </si>
  <si>
    <t>OTHER OCEANIC LANGUAGES</t>
  </si>
  <si>
    <t>105</t>
  </si>
  <si>
    <t>CHINESE (ALL DIALECTS)</t>
  </si>
  <si>
    <t>106</t>
  </si>
  <si>
    <t>MAORI</t>
  </si>
  <si>
    <t>107</t>
  </si>
  <si>
    <t>ROMANY</t>
  </si>
  <si>
    <t>108</t>
  </si>
  <si>
    <t>SERBO-CROATION</t>
  </si>
  <si>
    <t>109</t>
  </si>
  <si>
    <t>YUGOSLAVIAN</t>
  </si>
  <si>
    <t>Health condition</t>
  </si>
  <si>
    <t>RAC_ASSESSMENT_ACFI (MBD_Q13_C1, MBD_Q13_C2, MBD_Q13_C3, MED_Q14_C1, MED_Q14_C2, MED_Q14_C3)</t>
  </si>
  <si>
    <t>No health condition diagnosed</t>
  </si>
  <si>
    <t>0101</t>
  </si>
  <si>
    <t>Tuberculosis</t>
  </si>
  <si>
    <t>0102</t>
  </si>
  <si>
    <t>Poliomyelitis</t>
  </si>
  <si>
    <t>0103</t>
  </si>
  <si>
    <t>HIV/AIDS</t>
  </si>
  <si>
    <t>0104</t>
  </si>
  <si>
    <t>Diarrhoea and gastroenteritis of presumed infectious origin</t>
  </si>
  <si>
    <t>0198</t>
  </si>
  <si>
    <t>Other infectious &amp; parasitic diseases n.o.s or n.e.c</t>
  </si>
  <si>
    <t>0199</t>
  </si>
  <si>
    <t>Other infectious and parasitic diseases n.o.s or n.e.c</t>
  </si>
  <si>
    <t>0201</t>
  </si>
  <si>
    <t>Head and neck cancer</t>
  </si>
  <si>
    <t>0202</t>
  </si>
  <si>
    <t>Stomach cancer</t>
  </si>
  <si>
    <t>0203</t>
  </si>
  <si>
    <t>Colorectal (bowel) cancer</t>
  </si>
  <si>
    <t>0204</t>
  </si>
  <si>
    <t>Lung cancer</t>
  </si>
  <si>
    <t>0205</t>
  </si>
  <si>
    <t>Skin cancer</t>
  </si>
  <si>
    <t>0206</t>
  </si>
  <si>
    <t>Breast cancer</t>
  </si>
  <si>
    <t>0207</t>
  </si>
  <si>
    <t>Prostate cancer</t>
  </si>
  <si>
    <t>0208</t>
  </si>
  <si>
    <t>Brain cancer</t>
  </si>
  <si>
    <t>0209</t>
  </si>
  <si>
    <t>Non-HodgkinÂ¿s lymphoma</t>
  </si>
  <si>
    <t>0210</t>
  </si>
  <si>
    <t>Leukaemia</t>
  </si>
  <si>
    <t>0211</t>
  </si>
  <si>
    <t>Other malignant tumours n.o.s or n.e.c</t>
  </si>
  <si>
    <t>0298</t>
  </si>
  <si>
    <t>Other neoplasms (includes benign tumours and  tumours of unknown or uncertain behaviour)</t>
  </si>
  <si>
    <t>0299</t>
  </si>
  <si>
    <t>Other neoplasms</t>
  </si>
  <si>
    <t>0301</t>
  </si>
  <si>
    <t>Anaemia</t>
  </si>
  <si>
    <t>0302</t>
  </si>
  <si>
    <t>Haemophilia</t>
  </si>
  <si>
    <t>0303</t>
  </si>
  <si>
    <t>Immunodeficiency disorder (excluding AIDS)</t>
  </si>
  <si>
    <t>0398</t>
  </si>
  <si>
    <t>Other diseases of blood &amp; blood forming organs &amp;  immune mechanism n.o.s or n.e.c (includes  haemophilia, immunodeficiency disorder  (excluding AIDS))</t>
  </si>
  <si>
    <t>0399</t>
  </si>
  <si>
    <t>Other diseases of blood and blood forming organs and immune</t>
  </si>
  <si>
    <t>0401</t>
  </si>
  <si>
    <t>Disorders of the thyroid gland</t>
  </si>
  <si>
    <t>0402</t>
  </si>
  <si>
    <t>Diabetes mellitus-Type 1 (IDDM)</t>
  </si>
  <si>
    <t>0403</t>
  </si>
  <si>
    <t>Diabetes mellitus-Type 2 (NIDDM)</t>
  </si>
  <si>
    <t>0404</t>
  </si>
  <si>
    <t>Diabetes mellitus-other specified/unspecified/unable to be specified</t>
  </si>
  <si>
    <t>0405</t>
  </si>
  <si>
    <t>Malnutrition</t>
  </si>
  <si>
    <t>0406</t>
  </si>
  <si>
    <t>Nutritional deficiencies</t>
  </si>
  <si>
    <t>0407</t>
  </si>
  <si>
    <t>Obesity</t>
  </si>
  <si>
    <t>0408</t>
  </si>
  <si>
    <t>High cholesterol</t>
  </si>
  <si>
    <t>0498</t>
  </si>
  <si>
    <t>Other endocrine, nutritional &amp; metabolic disorders  n.o.s or n.e.c (includes high cholesterol,  hypoparathyroidism, obesity)</t>
  </si>
  <si>
    <t>0499</t>
  </si>
  <si>
    <t>Other endocrine</t>
  </si>
  <si>
    <t>0500</t>
  </si>
  <si>
    <t>Dementia in AlzheimerÂ¿s disease</t>
  </si>
  <si>
    <t>0501</t>
  </si>
  <si>
    <t>Dementia in AlzheimerÂ¿s disease with early onset (&lt;65 yrs)1</t>
  </si>
  <si>
    <t>0502</t>
  </si>
  <si>
    <t>Dementia in AlzheimerÂ¿s disease with late onset (&gt;65 yrs)1</t>
  </si>
  <si>
    <t>0503</t>
  </si>
  <si>
    <t>Dementia in AlzheimerÂ¿s disease - Atypical or mixed</t>
  </si>
  <si>
    <t>0504</t>
  </si>
  <si>
    <t>Dementia in AlzheimerÂ¿s disease - Unspecified</t>
  </si>
  <si>
    <t>0510</t>
  </si>
  <si>
    <t>Vascular dementia</t>
  </si>
  <si>
    <t>0511</t>
  </si>
  <si>
    <t>Vascular dementia of acute onset</t>
  </si>
  <si>
    <t>0512</t>
  </si>
  <si>
    <t>Multi-infarct dementia</t>
  </si>
  <si>
    <t>0513</t>
  </si>
  <si>
    <t>Subcortical vascular dementia</t>
  </si>
  <si>
    <t>0514</t>
  </si>
  <si>
    <t>Mixed cortical and subcortical vascular dementia</t>
  </si>
  <si>
    <t>0515</t>
  </si>
  <si>
    <t>Other vascular dementia</t>
  </si>
  <si>
    <t>0516</t>
  </si>
  <si>
    <t>Vascular dementia-unspecified</t>
  </si>
  <si>
    <t>0520</t>
  </si>
  <si>
    <t>Dementia in other diseases classified elsewhere</t>
  </si>
  <si>
    <t>0521</t>
  </si>
  <si>
    <t>Dementia in PickÂ¿s disease</t>
  </si>
  <si>
    <t>0522</t>
  </si>
  <si>
    <t>Dementia in Creutzfeldt-Jakob disease</t>
  </si>
  <si>
    <t>0523</t>
  </si>
  <si>
    <t>Dementia in HuntingtonÂ¿s disease</t>
  </si>
  <si>
    <t>0524</t>
  </si>
  <si>
    <t>Dementia in ParkinsonÂ¿s disease</t>
  </si>
  <si>
    <t>0525</t>
  </si>
  <si>
    <t>Dementia in human immunodeficiency virus (HIV) disease</t>
  </si>
  <si>
    <t>0526</t>
  </si>
  <si>
    <t>Dementia in other specified diseases classified elsewhere</t>
  </si>
  <si>
    <t>0530</t>
  </si>
  <si>
    <t>Other dementia</t>
  </si>
  <si>
    <t>0531</t>
  </si>
  <si>
    <t>Alcoholic dementia</t>
  </si>
  <si>
    <t>0532</t>
  </si>
  <si>
    <t>Unspecified dementia (includes presenile and senile dementia)</t>
  </si>
  <si>
    <t>0540</t>
  </si>
  <si>
    <t>Delirium</t>
  </si>
  <si>
    <t>0541</t>
  </si>
  <si>
    <t>Delirium not superimposed on dementia</t>
  </si>
  <si>
    <t>0542</t>
  </si>
  <si>
    <t>Delirium superimposed on dementia</t>
  </si>
  <si>
    <t>0543</t>
  </si>
  <si>
    <t>Other delirium</t>
  </si>
  <si>
    <t>0544</t>
  </si>
  <si>
    <t>Delirium-unspecified</t>
  </si>
  <si>
    <t>0550</t>
  </si>
  <si>
    <t>Psychoses and depression/mood affective disorders</t>
  </si>
  <si>
    <t>550A</t>
  </si>
  <si>
    <t>Depression (ACFI only)</t>
  </si>
  <si>
    <t>550B</t>
  </si>
  <si>
    <t>Psychoses/schizophrenia (ACFI only)</t>
  </si>
  <si>
    <t>0551</t>
  </si>
  <si>
    <t>Schizophrenia</t>
  </si>
  <si>
    <t>0552</t>
  </si>
  <si>
    <t>Depression/Mood affective disorders</t>
  </si>
  <si>
    <t>0553</t>
  </si>
  <si>
    <t>Other psychoses (includes paranoid states)</t>
  </si>
  <si>
    <t>0560</t>
  </si>
  <si>
    <t>Neurotic, stress related and somatoform disorders</t>
  </si>
  <si>
    <t>0561</t>
  </si>
  <si>
    <t>Phobic and anxiety disorders (includes agoraphobia</t>
  </si>
  <si>
    <t>0562</t>
  </si>
  <si>
    <t>Nervous tension/stress</t>
  </si>
  <si>
    <t>0563</t>
  </si>
  <si>
    <t>Obsessive-compulsive disorder</t>
  </si>
  <si>
    <t>0564</t>
  </si>
  <si>
    <t>Other neurotic</t>
  </si>
  <si>
    <t>0570</t>
  </si>
  <si>
    <t>Intellectual and developmental disorders</t>
  </si>
  <si>
    <t>0571</t>
  </si>
  <si>
    <t>Mental retardation/intellectual disability</t>
  </si>
  <si>
    <t>0572</t>
  </si>
  <si>
    <t>Other developmental disorders</t>
  </si>
  <si>
    <t>0580</t>
  </si>
  <si>
    <t>Other mental and behavioural disorders</t>
  </si>
  <si>
    <t>0581</t>
  </si>
  <si>
    <t>Mental and behavioural disorders due to alcohol and other psychoactive substance use</t>
  </si>
  <si>
    <t>0582</t>
  </si>
  <si>
    <t>Adult personality and behavioural disorders</t>
  </si>
  <si>
    <t>0583</t>
  </si>
  <si>
    <t>Speech impediment (i.e. stuttering and stammering)</t>
  </si>
  <si>
    <t>0598</t>
  </si>
  <si>
    <t>Other mental &amp; behavioural disorders n.o.s or n.e.c</t>
  </si>
  <si>
    <t>0599</t>
  </si>
  <si>
    <t>0601</t>
  </si>
  <si>
    <t>Meningitis and Encephalitis (excluding `viralÂ¿)</t>
  </si>
  <si>
    <t>0602</t>
  </si>
  <si>
    <t>HuntingtonÂ¿s disease</t>
  </si>
  <si>
    <t>0603</t>
  </si>
  <si>
    <t>Motor neurone disease</t>
  </si>
  <si>
    <t>0604</t>
  </si>
  <si>
    <t>ParkinsonÂ¿s disease (includes ParkinsonÂ¿s disease and secondary Parkinsomism)</t>
  </si>
  <si>
    <t>0605</t>
  </si>
  <si>
    <t>Transient cerebral ischaemic attacks (T.I.A.s)</t>
  </si>
  <si>
    <t>0606</t>
  </si>
  <si>
    <t>Brain disease/disorders</t>
  </si>
  <si>
    <t>0607</t>
  </si>
  <si>
    <t>Multiple sclerosis</t>
  </si>
  <si>
    <t>0608</t>
  </si>
  <si>
    <t>Epilepsy</t>
  </si>
  <si>
    <t>0609</t>
  </si>
  <si>
    <t>Muscular dystrophy</t>
  </si>
  <si>
    <t>0610</t>
  </si>
  <si>
    <t>Cerebral palsy</t>
  </si>
  <si>
    <t>0611</t>
  </si>
  <si>
    <t>Paralysis-non-traumatic</t>
  </si>
  <si>
    <t>0612</t>
  </si>
  <si>
    <t>Chronic/postviral fatigue syndrome</t>
  </si>
  <si>
    <t>0698</t>
  </si>
  <si>
    <t>Other diseases of the nervous system n.o.s or  n.e.c (includes epilepsy, muscular dystrophy,  migraines, sleep disorders, BellÂ¿s palsy,  myopathies, meningitis, brain disease/disorders)</t>
  </si>
  <si>
    <t>0699</t>
  </si>
  <si>
    <t>Other diseases of the nervous system n.o.s or n.e.c</t>
  </si>
  <si>
    <t>0701</t>
  </si>
  <si>
    <t>Cataracts</t>
  </si>
  <si>
    <t>0702</t>
  </si>
  <si>
    <t>Glaucoma</t>
  </si>
  <si>
    <t>0703</t>
  </si>
  <si>
    <t>Blindness (both eyes, one eye, one eye and low vision in other)</t>
  </si>
  <si>
    <t>0704</t>
  </si>
  <si>
    <t>Poor vision (low vision both eyes, one eye, unspecified visual loss)</t>
  </si>
  <si>
    <t>0798</t>
  </si>
  <si>
    <t>Other disease of the eye &amp; adnexa n.o.s or n.e.c</t>
  </si>
  <si>
    <t>0799</t>
  </si>
  <si>
    <t>Other diseases of the eye and adnexa n.o.s or n.e.c</t>
  </si>
  <si>
    <t>0801</t>
  </si>
  <si>
    <t>MÃ©niÃ¨reÂ¿s disease (includes MÃ©niÃ¨reÂ¿s syndrome</t>
  </si>
  <si>
    <t>0802</t>
  </si>
  <si>
    <t>Deafness/hearing loss</t>
  </si>
  <si>
    <t>0898</t>
  </si>
  <si>
    <t>Other diseases of the ear &amp; mastoid process  n.o.s or n.e.c. (includes disease of external ear,  otitis media, mastoiditis, myringitis, tinnitus)</t>
  </si>
  <si>
    <t>0899</t>
  </si>
  <si>
    <t>Other diseases of the ear and mastoid process n.o.s or n.e.c</t>
  </si>
  <si>
    <t>0900</t>
  </si>
  <si>
    <t>Heart disease</t>
  </si>
  <si>
    <t>0901</t>
  </si>
  <si>
    <t>Rheumatic fever</t>
  </si>
  <si>
    <t>0902</t>
  </si>
  <si>
    <t>Rheumatic heart disease</t>
  </si>
  <si>
    <t>Angina</t>
  </si>
  <si>
    <t>Myocardial infarction (heart attack)</t>
  </si>
  <si>
    <t>Acute and chronic ischaemic heart disease</t>
  </si>
  <si>
    <t>Congestive heart failure (congestive heart disease)</t>
  </si>
  <si>
    <t>Other heart diseases</t>
  </si>
  <si>
    <t>Cerebrovascular disease</t>
  </si>
  <si>
    <t>Subarachnoid haemorrhage</t>
  </si>
  <si>
    <t>Intracerebral haemorrhage</t>
  </si>
  <si>
    <t>Other intracranial haemorrhage</t>
  </si>
  <si>
    <t>Cerebral infarction</t>
  </si>
  <si>
    <t>Stroke (CVA)-cerebrovascular accident unspecified</t>
  </si>
  <si>
    <t>Other cerebrovascular diseases</t>
  </si>
  <si>
    <t>Other diseases of the circulatory system</t>
  </si>
  <si>
    <t>Hypertension (high blood pressure)</t>
  </si>
  <si>
    <t>Hypotension (low blood pressure)</t>
  </si>
  <si>
    <t>Abdominal aortic aneurysm</t>
  </si>
  <si>
    <t>Other arterial or aortic aneurysms</t>
  </si>
  <si>
    <t>Atherosclerosis</t>
  </si>
  <si>
    <t>Other diseases of the circulatory system n.o.s or  n.e.c (includes atherosclerosis, peripheral  vascular disease, other disorders of arteries &amp;  arterioles, diseases of capillaries, varicose  veins, haemorrhoids)</t>
  </si>
  <si>
    <t>Other diseases of the circulatory system n.o.s or n.e.c</t>
  </si>
  <si>
    <t>Acute upper respiratory infections  (common cold, acute sinusitis, actue pharyngitis, acute tonsilitis, acute laryngitis, upper respiratory syste</t>
  </si>
  <si>
    <t>Influenza and pneumonia</t>
  </si>
  <si>
    <t>Acute lower respiratory infections</t>
  </si>
  <si>
    <t>Other diseases of upper respiratory tract</t>
  </si>
  <si>
    <t>Chronic lower respiratory diseases</t>
  </si>
  <si>
    <t>Other diseases of the respiratory system n.o.s or  n.e.c</t>
  </si>
  <si>
    <t>Other diseases of the respiratory system n.o.s or n.e.c</t>
  </si>
  <si>
    <t>Diseases of the intestine</t>
  </si>
  <si>
    <t>Diseases of the peritoneum (includes peritonitis)</t>
  </si>
  <si>
    <t>Diseases of the liver</t>
  </si>
  <si>
    <t>Other diseases of the digestive system n.o.s or n.e.c  (includes other disease of the gastrointestinal  tract &amp; peritoneum, gastritis, other diseases of  the gallbladder)</t>
  </si>
  <si>
    <t>Other diseases of the digestive system n.o.s or n.e.c</t>
  </si>
  <si>
    <t>Skin and subcutaneous tissue infections</t>
  </si>
  <si>
    <t>Skin allergies (dermatitis and eczema)</t>
  </si>
  <si>
    <t>Other diseases of the skin &amp; subcutaneous tissue  n.o.s or n.e.c (includes bedsore, urticaria,  erythema, radiation-related disorders, disorders  of skin appendages)</t>
  </si>
  <si>
    <t>Other diseases of the skin and subcutaneous tissue n.o.s or n.e.c</t>
  </si>
  <si>
    <t>Rheumatoid arthritis</t>
  </si>
  <si>
    <t>Other arthritis and related disorders</t>
  </si>
  <si>
    <t>Deformities of joints/limbs-acquired</t>
  </si>
  <si>
    <t>Back problems-dorsopathies (includes scoliosis)</t>
  </si>
  <si>
    <t>Other soft tissue/muscle disorders</t>
  </si>
  <si>
    <t>Osteoporosis</t>
  </si>
  <si>
    <t>Other disorders of the musculoskeletal system &amp;  connective tissue n.o.s or n.e.c (includes  rheumatism, osteomyelitis)</t>
  </si>
  <si>
    <t>Other disorders of the musculoskeletal system and connective tissue n.o.s or n.e.c</t>
  </si>
  <si>
    <t>Kidney and urinary system (bladder) disorders</t>
  </si>
  <si>
    <t>Urinary tract infection</t>
  </si>
  <si>
    <t>Stress/urinary incontinence (includes stress</t>
  </si>
  <si>
    <t>Other diseases of the genitourinary system n.o.s or  n.e.c (prostate, breast &amp;  menopause disorders)</t>
  </si>
  <si>
    <t>Other diseases of the genitourinary system n.o.s or n.e.c</t>
  </si>
  <si>
    <t>Spina bifida</t>
  </si>
  <si>
    <t>Deformities of joints/limbs-congenital</t>
  </si>
  <si>
    <t>DownÂ¿s syndrome</t>
  </si>
  <si>
    <t>Other chromosomal abnormalities</t>
  </si>
  <si>
    <t>Congenital brain damage/malformation</t>
  </si>
  <si>
    <t>Other congenital malformations, deformities &amp;  chromosomal abnormalities</t>
  </si>
  <si>
    <t>Other congenital malformations and deformations n.o.s or n.e.c</t>
  </si>
  <si>
    <t>Injuries to the head (includes injuries to ear, eye, face, jaw acquired brain damage)</t>
  </si>
  <si>
    <t>Injuries to arm/hand/shoulder (includes disclocation, sprains and strains)</t>
  </si>
  <si>
    <t>Injuries to leg/knee/foot/ankle/hip (includes dislocations</t>
  </si>
  <si>
    <t>Amputation of the finger/thumb/hand/arm/shoulder-traumatic</t>
  </si>
  <si>
    <t>Amputation of toe/ankle/foot/leg-traumatic</t>
  </si>
  <si>
    <t>Fracture of neck (includes cervical spine and vertebra)</t>
  </si>
  <si>
    <t>Fracture of rib(s)</t>
  </si>
  <si>
    <t>Fracture of lumbar spine and pelvis (includes lumbar vertebra, sacrum)</t>
  </si>
  <si>
    <t>Fracture of shoulder</t>
  </si>
  <si>
    <t>Fracture at wrist and hand level</t>
  </si>
  <si>
    <t>Fracture of femur (includes hip (neck of femur))</t>
  </si>
  <si>
    <t>Fracture of lower leg and foot</t>
  </si>
  <si>
    <t>Poisoning by drugs, medicaments and biological substances</t>
  </si>
  <si>
    <t>Other injury, poisoning &amp; consequences of external  causes (including all other injuries to the body,  spinal cord injury, multiple fractures, unspecified  dislocations, sprains, strains, fractures, burns,  frostbite, toxic effects of substances of  nonmedical source, complications of surgical &amp;  medical care)</t>
  </si>
  <si>
    <t>Other injury, poisons</t>
  </si>
  <si>
    <t>Abnormal blood-pressure reading</t>
  </si>
  <si>
    <t>Cough</t>
  </si>
  <si>
    <t>Breathing difficulties/shortness of breath</t>
  </si>
  <si>
    <t>Pain</t>
  </si>
  <si>
    <t>Nausea and vomiting</t>
  </si>
  <si>
    <t>Dysphagia (difficulty in swallowing)</t>
  </si>
  <si>
    <t>Bowel/faecal incontinence</t>
  </si>
  <si>
    <t>Unspecified urinary incontinence</t>
  </si>
  <si>
    <t>Retention of urine</t>
  </si>
  <si>
    <t>Jaundice (unspecified)</t>
  </si>
  <si>
    <t>Disturbances of skin sensation (includes pins and needles)</t>
  </si>
  <si>
    <t>Rash and other nonspecific skin eruption</t>
  </si>
  <si>
    <t>Abnormal involuntary movements (includes abnormal head movements)</t>
  </si>
  <si>
    <t>Abnormalities of gait and mobility (includes ataxic and spastic gait)</t>
  </si>
  <si>
    <t>Falls (frequent with unknown aetiology)</t>
  </si>
  <si>
    <t>Disorientation (confusion)</t>
  </si>
  <si>
    <t>Amnesia (memory disturbance</t>
  </si>
  <si>
    <t>Dizziness and giddiness (light-headedness)</t>
  </si>
  <si>
    <t>Restlessness and agitation</t>
  </si>
  <si>
    <t>Unhappiness (worries n.o.s)</t>
  </si>
  <si>
    <t>Irritability and anger</t>
  </si>
  <si>
    <t>Hostility</t>
  </si>
  <si>
    <t>Physical violence</t>
  </si>
  <si>
    <t>Slowness and poor responsiveness</t>
  </si>
  <si>
    <t>Speech and voice disturbances</t>
  </si>
  <si>
    <t>Headache</t>
  </si>
  <si>
    <t>Malaise and fatigue (includes general physical deterioration)</t>
  </si>
  <si>
    <t>Blackouts, fainting and convulsions</t>
  </si>
  <si>
    <t>Oedema n.e.c (includes fluid retention n.o.s)</t>
  </si>
  <si>
    <t>Symptoms and signs concerning food and fluid intake</t>
  </si>
  <si>
    <t>Other symptoms &amp; signs n.o.s or n.e.c (includes  gangrene, haemorrhage from respiratory  passages, heartburn, disturbances of smell &amp;  taste, enlarged lymph nodes, illness n.o.s)</t>
  </si>
  <si>
    <t>Other symptomsand signs n.o.s or n.e.c includes gangrene</t>
  </si>
  <si>
    <t>Has other health condition not elsewhere specified</t>
  </si>
  <si>
    <t>No formal diagnosis available</t>
  </si>
  <si>
    <t>Not stated/Inadequately described</t>
  </si>
  <si>
    <t>Table name(s):</t>
  </si>
  <si>
    <t xml:space="preserve">Description: </t>
  </si>
  <si>
    <t xml:space="preserve">Note: </t>
  </si>
  <si>
    <t>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t>Service dates to supplement Admitted Patient Care dataset. Provided by exception to approved projects</t>
  </si>
  <si>
    <t xml:space="preserve">Table name(s): </t>
  </si>
  <si>
    <t>AP_CONTENT_STATE_BYEXCPTN</t>
  </si>
  <si>
    <t>AP_CONTENT</t>
  </si>
  <si>
    <t>Return to Contents</t>
  </si>
  <si>
    <t>Code Description:</t>
  </si>
  <si>
    <t>PBS_DERIVED_MAJOR_SPECIALITY</t>
  </si>
  <si>
    <t xml:space="preserve">Supplementary table used to map PBS major speciality codes to their descriptions. Major_Speciality_Group_Code is a primary key, linked to  MJR_SPCLTY_GRP_CD. </t>
  </si>
  <si>
    <t>Table: Admitted Patient Care byex</t>
  </si>
  <si>
    <t>Table: Emergency Department Care</t>
  </si>
  <si>
    <t>Table: Emergency Department Care byex</t>
  </si>
  <si>
    <t>Table: Non-Admitted Patient Care Episodes</t>
  </si>
  <si>
    <t>Table: Non-Admitted Patient Care Episodes byex</t>
  </si>
  <si>
    <t>Table: MBS Item Map</t>
  </si>
  <si>
    <t>Table: PBS Item map</t>
  </si>
  <si>
    <t>Table: PBS Major Speciality</t>
  </si>
  <si>
    <t>Details of aged care eligibility assessmnents (comprehensive assessments completed by Age Care Assessment Team) for people approved for home care.</t>
  </si>
  <si>
    <t>Details of a person entering and exiting an aged care service for home care.</t>
  </si>
  <si>
    <t>1 July 1997 to 30 June 2022</t>
  </si>
  <si>
    <t>Details of leave taken from an aged care service by a person receiving home care.</t>
  </si>
  <si>
    <t>Details of current (revised) home care level for people receiving home care for each financial year.</t>
  </si>
  <si>
    <t>30 June 2018 to 30 June 2022</t>
  </si>
  <si>
    <t>Details of Aged Care Funding Instrument assessment for people in aged care service receiving permanent residential care.</t>
  </si>
  <si>
    <t>20 March 2008 to 30 June 2022</t>
  </si>
  <si>
    <t>Details of Residential Classification Scale assessment for people in aged care service receiving permanent residential care.</t>
  </si>
  <si>
    <t>1 October 1997 to 19 March 2008</t>
  </si>
  <si>
    <t>Details of care level for people receiving residential care.</t>
  </si>
  <si>
    <t>Details of a person entering and exiting an aged care service for residential care.</t>
  </si>
  <si>
    <t>Details of leave taken from an aged care service by a person receiving residential care.</t>
  </si>
  <si>
    <t>Details of a person entering and exiting an aged care service for short-term restorative care.</t>
  </si>
  <si>
    <t>1 March 2017 to 30 June 2022</t>
  </si>
  <si>
    <t>Details of leave taken from an aged care service by a person receiving short-term restorative care.</t>
  </si>
  <si>
    <t>Details of a person entering and exiting an aged care service for transition care.</t>
  </si>
  <si>
    <t>1 October 2005 to 30 June 2022</t>
  </si>
  <si>
    <t>Characteristics of the person receiving home care, residential care or flexible care from the aged care service. One record per person.</t>
  </si>
  <si>
    <t>As at 30 June 2022</t>
  </si>
  <si>
    <t>Characteristics of the aged care service (outlet or facility) providing home care, residential care and flexible care, and the associated aged care provider. One record per service.</t>
  </si>
  <si>
    <t>Medicare Benefits Schedule (MBS)</t>
  </si>
  <si>
    <t>Pharmaceutical Benefits Scheme (PBS)</t>
  </si>
  <si>
    <t>AIR_DM_ANTGN_VCCNE_MP</t>
  </si>
  <si>
    <t>National Death Index (NDI)</t>
  </si>
  <si>
    <t>Supplementary table used to map MBS items to their descriptions.</t>
  </si>
  <si>
    <t>MBS_ITEM_MAP</t>
  </si>
  <si>
    <t>MBS_REG_SPECIALTY_CODES</t>
  </si>
  <si>
    <t>Supplementary table used to map MBS registered speciality codes to their descriptions.</t>
  </si>
  <si>
    <t>HOSPITAL_CONTENT_DATA</t>
  </si>
  <si>
    <t>Supplementary table on public hospital establishments, relevant as at 2021-22.</t>
  </si>
  <si>
    <t>ED_CONTENT_state</t>
  </si>
  <si>
    <t>ED_CONTENT_state_BYEXCPTN</t>
  </si>
  <si>
    <t xml:space="preserve">Service dates to supplement Emergency Department Care dataset. Provided by exception to approved projects. </t>
  </si>
  <si>
    <t>AIR_DM_SUPPLR_VCCNE</t>
  </si>
  <si>
    <t xml:space="preserve"> AIR_CONTENT_VACCNTN_EPSD_Adult </t>
  </si>
  <si>
    <t>AIR_CONTENT_VACCNTN_EPSD_Child</t>
  </si>
  <si>
    <t>AIR DM CVD CMPLNCE_STTS</t>
  </si>
  <si>
    <t>Contain COVID-19 vaccine code, recommended dose, minimum and maximum intervals between doses, overdue days,  schedule stat and end date</t>
  </si>
  <si>
    <t>AIR_CONTENT_PERSON_CURRENT</t>
  </si>
  <si>
    <t>File contains details of Antigen Codes and  Antigen Names</t>
  </si>
  <si>
    <t>AIR_DM_ANTGN</t>
  </si>
  <si>
    <t xml:space="preserve">ABS country classification codes used for country of birth </t>
  </si>
  <si>
    <t xml:space="preserve"> SACC_CODES</t>
  </si>
  <si>
    <t>MBS_CONTENT</t>
  </si>
  <si>
    <t xml:space="preserve"> MBS_CONTENT_BYEXCPTN</t>
  </si>
  <si>
    <t xml:space="preserve"> Service dates to supplement Medicare Benefits Schedule dataset. Provided by exception for approved projects. </t>
  </si>
  <si>
    <t>NDI_CONTENT</t>
  </si>
  <si>
    <t>NDI_CONTENT_BYEXCPTN</t>
  </si>
  <si>
    <t xml:space="preserve">Dates provided to supplement the National Death Index (NDI) dataset. Provided by exception to approved projects. </t>
  </si>
  <si>
    <t>NAP_CONTENT_state</t>
  </si>
  <si>
    <t>NAP_CONTENT_state_BYEXCPTN</t>
  </si>
  <si>
    <t>Service dates to supplement Non-admitted patient episode dataset. Provided by exception for approved projects.</t>
  </si>
  <si>
    <t>PBS_ITEM_MAP</t>
  </si>
  <si>
    <t xml:space="preserve">Supplementary table used to map PBS item codes to their descriptions. </t>
  </si>
  <si>
    <t xml:space="preserve">Service dates to supplement Pharmaceutical Benefits Scheme (PBS) and Repatriation Pharmaceutical Benefits Scheme (RPBS) dataset. Provided by exception to approved projects. </t>
  </si>
  <si>
    <t>PBS_CONTENT_BYEXCPTN</t>
  </si>
  <si>
    <t>PBS_CONTENT</t>
  </si>
  <si>
    <t>Data Item Name</t>
  </si>
  <si>
    <t>ppn</t>
  </si>
  <si>
    <t>row_id</t>
  </si>
  <si>
    <t>person_id</t>
  </si>
  <si>
    <t>Unique identifier for a person, generated by NDIA business system</t>
  </si>
  <si>
    <t>access_request_status</t>
  </si>
  <si>
    <t>Status of the access request</t>
  </si>
  <si>
    <t>Access Met</t>
  </si>
  <si>
    <t>Access Not Met</t>
  </si>
  <si>
    <t>Revoked/Ceased (Access)</t>
  </si>
  <si>
    <t>In Progress</t>
  </si>
  <si>
    <t>Cancelled - Unable to Contact</t>
  </si>
  <si>
    <t>Unable to Progress - Duplicate</t>
  </si>
  <si>
    <t>Withdrawn</t>
  </si>
  <si>
    <t>Cancelled - Evidence not prov.</t>
  </si>
  <si>
    <t>Cancelled - ARF not returned</t>
  </si>
  <si>
    <t>Cancelled - Phase in decline</t>
  </si>
  <si>
    <t>access_request_dscn_month</t>
  </si>
  <si>
    <t>Month of the access request decision</t>
  </si>
  <si>
    <t>access_request_dscn_year</t>
  </si>
  <si>
    <t>Year of the access request decision</t>
  </si>
  <si>
    <t>access_request_reason</t>
  </si>
  <si>
    <t>Reason for the access request decision</t>
  </si>
  <si>
    <t>Age Criteria not met</t>
  </si>
  <si>
    <t>Benefit from Early Intervention</t>
  </si>
  <si>
    <t>Continuity of Supports</t>
  </si>
  <si>
    <t>Deceased</t>
  </si>
  <si>
    <t>Development Delay treatment not met</t>
  </si>
  <si>
    <t>Disability Met</t>
  </si>
  <si>
    <t>Disability not met</t>
  </si>
  <si>
    <t>Early Intervention and / or Disability not met</t>
  </si>
  <si>
    <t>Early Intervention not met</t>
  </si>
  <si>
    <t>Exceptional Circumstances</t>
  </si>
  <si>
    <t>Moved to Community or Aged Care on a Permanent Basis and 65+</t>
  </si>
  <si>
    <t>Participant Requested</t>
  </si>
  <si>
    <t>Qualifying Residence not met</t>
  </si>
  <si>
    <t>Residence not met</t>
  </si>
  <si>
    <t>Unspecified</t>
  </si>
  <si>
    <t>ndis_entry_path</t>
  </si>
  <si>
    <t>How did the participant enter the scheme</t>
  </si>
  <si>
    <t>New</t>
  </si>
  <si>
    <t>Existing</t>
  </si>
  <si>
    <t>Commonwealth</t>
  </si>
  <si>
    <t>pathway_step_name</t>
  </si>
  <si>
    <t>Participant's Pathway Step Name (ie where in the participant pathway the participant has reached)</t>
  </si>
  <si>
    <t>1st wait for evidence</t>
  </si>
  <si>
    <t>2nd wait for evidence</t>
  </si>
  <si>
    <t>Approved (Plan)</t>
  </si>
  <si>
    <t>Awaiting Approval (Access)</t>
  </si>
  <si>
    <t>Draft</t>
  </si>
  <si>
    <t>Evidence in Review</t>
  </si>
  <si>
    <t>Further Information Requested</t>
  </si>
  <si>
    <t>On Hold - Paper ARF sent</t>
  </si>
  <si>
    <t>OnHold - Manual Assistance Req</t>
  </si>
  <si>
    <t>Plan Rejection</t>
  </si>
  <si>
    <t>Sent for Quality Check</t>
  </si>
  <si>
    <t>Submitted for Approval (Plan)</t>
  </si>
  <si>
    <t>access_request_substatus</t>
  </si>
  <si>
    <t>Substatus for the participant's access request</t>
  </si>
  <si>
    <t>AM - Deceased</t>
  </si>
  <si>
    <t>AM - Duplicate</t>
  </si>
  <si>
    <t>AM - Planning appt sched/resched</t>
  </si>
  <si>
    <t>AM - Pre plan info collected</t>
  </si>
  <si>
    <t>AM - Unable to Progress</t>
  </si>
  <si>
    <t>AM - Unable to contact</t>
  </si>
  <si>
    <t>D - Conduct call appointment</t>
  </si>
  <si>
    <t>D - Duplicate</t>
  </si>
  <si>
    <t>D - Make phone call #1</t>
  </si>
  <si>
    <t>D - Make phone call #2</t>
  </si>
  <si>
    <t>D - Make phone call #3</t>
  </si>
  <si>
    <t>D - Paper ARF commenced</t>
  </si>
  <si>
    <t>D - Unable to progress</t>
  </si>
  <si>
    <t>PA - Appointment rescheduled</t>
  </si>
  <si>
    <t>PA - Appointment scheduled</t>
  </si>
  <si>
    <t>PA - Deceased</t>
  </si>
  <si>
    <t>PA - Implementation conversation comp</t>
  </si>
  <si>
    <t>PA - Implementation conversation sched</t>
  </si>
  <si>
    <t>PA - Information collected</t>
  </si>
  <si>
    <t>PA - Plan awaiting approval</t>
  </si>
  <si>
    <t>PA - Pending Review of Eligibility</t>
  </si>
  <si>
    <t>PA - Unable to contact (Plan Implement.)</t>
  </si>
  <si>
    <t>PA - Unable to progress</t>
  </si>
  <si>
    <t>PA - Unable to progress (DNA)</t>
  </si>
  <si>
    <t>first_plan_approval_month</t>
  </si>
  <si>
    <t>Month when first plan was approved</t>
  </si>
  <si>
    <t>first_plan_approval_year</t>
  </si>
  <si>
    <t>Year when first plan was approved</t>
  </si>
  <si>
    <t>plan_wait_days</t>
  </si>
  <si>
    <t xml:space="preserve">Days between access and first Plan </t>
  </si>
  <si>
    <t>participant</t>
  </si>
  <si>
    <t>Whether this person is currently considered an NDIS participant</t>
  </si>
  <si>
    <t>1 = Yes</t>
  </si>
  <si>
    <t>0 = No</t>
  </si>
  <si>
    <t>active_participant</t>
  </si>
  <si>
    <t>Is participant active</t>
  </si>
  <si>
    <t>ever_eligible</t>
  </si>
  <si>
    <t>Indicates whether the participant has ever been eligible</t>
  </si>
  <si>
    <t>invoiced_jurisdiction</t>
  </si>
  <si>
    <t>State which is being invoiced for participant</t>
  </si>
  <si>
    <t>ACT</t>
  </si>
  <si>
    <t>GHQ</t>
  </si>
  <si>
    <t>NSW</t>
  </si>
  <si>
    <t>NT</t>
  </si>
  <si>
    <t>QLD</t>
  </si>
  <si>
    <t>SA</t>
  </si>
  <si>
    <t>TAS</t>
  </si>
  <si>
    <t>VIC</t>
  </si>
  <si>
    <t>WA</t>
  </si>
  <si>
    <t>residence_service_district</t>
  </si>
  <si>
    <t>The service district in which the person resides</t>
  </si>
  <si>
    <t>report_status</t>
  </si>
  <si>
    <t>Report status for the participant</t>
  </si>
  <si>
    <t>Access decision in progress</t>
  </si>
  <si>
    <t>Cancelled - Evidence not pr</t>
  </si>
  <si>
    <t>Cancelled - Unable to Conta</t>
  </si>
  <si>
    <t>Closed</t>
  </si>
  <si>
    <t>Revoked/ceased (Access)</t>
  </si>
  <si>
    <t>Unable to Progress - Duplic</t>
  </si>
  <si>
    <t>exit_year</t>
  </si>
  <si>
    <t>Year of exit</t>
  </si>
  <si>
    <t>exit_month</t>
  </si>
  <si>
    <t>Month of exit</t>
  </si>
  <si>
    <t>exit_reason</t>
  </si>
  <si>
    <t>Reason for exiting NDIS</t>
  </si>
  <si>
    <t>Access Revoked during NDIS Trial</t>
  </si>
  <si>
    <t>NDIS_ACC_REQ_YY</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t>
  </si>
  <si>
    <t>NDIS_ACC_REQ_YY_BYEX</t>
  </si>
  <si>
    <t>NDIS_ECEI_YY</t>
  </si>
  <si>
    <t>NDIS_FUND_SUPP_YY</t>
  </si>
  <si>
    <t>NDIS_FUND_SUPP_YY_BYEX</t>
  </si>
  <si>
    <t>NDIS_PTCPNTS_YY_BYEX</t>
  </si>
  <si>
    <t>NDIS_PAY</t>
  </si>
  <si>
    <t>National Disability Insurance Scheme (NDIS)</t>
  </si>
  <si>
    <t>NDIS_PAY_BYEX</t>
  </si>
  <si>
    <t xml:space="preserve">More information available from the NHDH - Home (aihw.gov.au) </t>
  </si>
  <si>
    <t>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years, making the latest year's table the most current and comprehensive. The older supplies of data will let the user access the data 'as known as' that yea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_BYEX).</t>
  </si>
  <si>
    <t>access_request_dscn_date</t>
  </si>
  <si>
    <t>Date of the access request decision</t>
  </si>
  <si>
    <t>first_plan_approval_date</t>
  </si>
  <si>
    <t>Date when first plan was approved</t>
  </si>
  <si>
    <t>This supplementary 'By Exception' table provides additional detailed information related to access requests in the National Disability Insurance Scheme (NDIS) dataset. It serves as a complementary resource to the primary access request table (NDIS_ACC_REQ) by retaining original, untransformed dates for key events in the application process. Each row represents a unique access request, focusing on specific decision points within the application pathway.</t>
  </si>
  <si>
    <t>The table for the most recent year is the most comprehensive and up-to-date, as it includes data from previous years.  The older supplies of data will let the user access the data 'as known as' that year.</t>
  </si>
  <si>
    <t>Data Item</t>
  </si>
  <si>
    <t>enquiry_active</t>
  </si>
  <si>
    <t>Indicates whether the Enquiry is active. Enquiries become inactive when exited, or when superseded by NDIS Plans
1 = Yes
0 = No</t>
  </si>
  <si>
    <t>enquiry_creation_month</t>
  </si>
  <si>
    <t>Month enquiry was created</t>
  </si>
  <si>
    <t>enquiry_creation_year</t>
  </si>
  <si>
    <t>Year enquiry was created</t>
  </si>
  <si>
    <t>enquiry_exit_reason</t>
  </si>
  <si>
    <t>Reason for exiting enquiry
Family no longer requiring Supports
Access Met
Child does not meet eligibility
Transition to ILC
Other</t>
  </si>
  <si>
    <t>enquiry_number</t>
  </si>
  <si>
    <t>Enquiry Number</t>
  </si>
  <si>
    <t>enquiry_status</t>
  </si>
  <si>
    <t>Status of Enquiry
Exit
Further Assessment
Further Enquiry Info
Initial Supports
Transition to Access Request</t>
  </si>
  <si>
    <t>assess_profile_dev_hours</t>
  </si>
  <si>
    <t>Hours logged for AssessProfileDev</t>
  </si>
  <si>
    <t>assist_access_to_ndis_hours</t>
  </si>
  <si>
    <t>Hours logged for AssistAcstoNDIS</t>
  </si>
  <si>
    <t>family_support_education_hours</t>
  </si>
  <si>
    <t>Hours logged for FamilySuppEduc</t>
  </si>
  <si>
    <t>info_provision_hours</t>
  </si>
  <si>
    <t>Hours logged for InfoProvision</t>
  </si>
  <si>
    <t>linkage_community_hours</t>
  </si>
  <si>
    <t>Hours logged for LinkageCommunity</t>
  </si>
  <si>
    <t>mainstream_cb_hours</t>
  </si>
  <si>
    <t>Hours logged for MainstreamCB</t>
  </si>
  <si>
    <t>other_hours</t>
  </si>
  <si>
    <t>Hours logged for Other</t>
  </si>
  <si>
    <t>therapy_hours</t>
  </si>
  <si>
    <t>Hours logged for Therapy</t>
  </si>
  <si>
    <t>Month enquiry was exited</t>
  </si>
  <si>
    <t>Year enquiry was exited</t>
  </si>
  <si>
    <t>first_support_month</t>
  </si>
  <si>
    <t>Month of first initial support</t>
  </si>
  <si>
    <t>first_support_year</t>
  </si>
  <si>
    <t>Year of first initial support</t>
  </si>
  <si>
    <t>has_initial_supports</t>
  </si>
  <si>
    <t>Indicates whether the enquiry has initial supports
1 = Yes
0 = No</t>
  </si>
  <si>
    <t>This supplementary 'By Exception' table provides additional details for Early Childhood Early Intervention (ECEI) enquiries within the National Disability Insurance Scheme (NDIS). It serves as a complementary resource to the primary ECEI data table (NDIS_ECEI_YY) by retaining original, untransformed date fields associated with key events in the enquiry process. Each row in this table represents a unique ECEI enquiry, tracking the creation, exit, and initial support dates.</t>
  </si>
  <si>
    <t>The most recent year's table is the most comprehensive, as it consolidates data from all previous years.</t>
  </si>
  <si>
    <t>NDIS_ECEI_YY_BYEX</t>
  </si>
  <si>
    <t>enquiry_creation_date</t>
  </si>
  <si>
    <t>Date enquiry was created</t>
  </si>
  <si>
    <t>enquiry_exit_date</t>
  </si>
  <si>
    <t>Date enquiry was exited</t>
  </si>
  <si>
    <t>enquiry_initial_support_date</t>
  </si>
  <si>
    <t>Date of first initial support</t>
  </si>
  <si>
    <t>plan_id</t>
  </si>
  <si>
    <t>Plan ID which received the paid support</t>
  </si>
  <si>
    <t>support_category</t>
  </si>
  <si>
    <t>Funded support category type
Assistive Technology
CB Choice and Control
CB Daily Activity
CB Employment
CB Health and Wellbeing
CB Home Living
CB Lifelong Learning
CB Relationships
CB Social Community and Civic Participation
Consumables
Daily Activities
Home Modifications
Social Community and Civic Participation
Support Coordination
Transport</t>
  </si>
  <si>
    <t>support_value</t>
  </si>
  <si>
    <t>Total funded support for category type</t>
  </si>
  <si>
    <t>plan_start_month</t>
  </si>
  <si>
    <t>Month the plan started</t>
  </si>
  <si>
    <t>plan_start_year</t>
  </si>
  <si>
    <t>Year the plan started</t>
  </si>
  <si>
    <t>plan_end_month</t>
  </si>
  <si>
    <t>Month the plan ended</t>
  </si>
  <si>
    <t>plan_end_year</t>
  </si>
  <si>
    <t>Year the plan ended</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t>
  </si>
  <si>
    <t>For confidentiality purposes, date transformations have been applied to the plan start date  and plan end date, resulting in new year and month variables. The full dates have subsequently been removed from this dataset, with only these transformed variables retained. Original, untransformed dates are preserved and accessible in the supplementary 'By Exception' table (NDIS_FUND_SUPP_YY_BYEX).
The table for the most recent year is the most comprehensive and up-to-date, as it consolidates data from all previous years. Historic data may be changed but typically reflects corrections to older records as opposed to changes in the information about the plan.</t>
  </si>
  <si>
    <t>plan_start_date</t>
  </si>
  <si>
    <t>Date the plan started</t>
  </si>
  <si>
    <t>plan_end_date</t>
  </si>
  <si>
    <t>Date the plan ended</t>
  </si>
  <si>
    <t>This supplementary 'By Exception' table'  provides additional details for funded supports under the National Disability Insurance Scheme (NDIS). It serves as a complementary resource to the primary funded support table (NDIS_FUND_SUPP_YY) by retaining original, untransformed date fields associated with the start and end of each plan. Each record in this table represents a unique instance of funded support, capturing exact start and end dates.</t>
  </si>
  <si>
    <t xml:space="preserve">The most recent year’s table is the most comprehensive, as it consolidates data from all previous years. </t>
  </si>
  <si>
    <t>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t>
  </si>
  <si>
    <t>residence_sa2_asgs2021</t>
  </si>
  <si>
    <t>SA2 in which the participant resides</t>
  </si>
  <si>
    <t>residence_sa3_asgs2021</t>
  </si>
  <si>
    <t>Statistical Areas Level 3 (SA3) are geographical areas built from whole Statistical Areas Level 2 (SA2). They have been designed for the output of regional data, including 2021 Census data. SA3s create a standard framework for the analysis of ABS data at the regional level through clustering groups of SA2s that have similar regional characteristics. Whole SA3s aggregate to form Statistical Areas Level 4 (SA4).</t>
  </si>
  <si>
    <t>residence_sa4_asgs2021</t>
  </si>
  <si>
    <t>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hey are specifically designed for the output of ABS Labour Force Survey data and therefore have population limits imposed by the Labour Force Survey sample. These areas represent labour markets or groups of labour markets within each State and Territory.</t>
  </si>
  <si>
    <t>residence_state</t>
  </si>
  <si>
    <t>State in which the participant resides.
ACT
NT
NSW
OT
QLD
SA
TAS
VIC</t>
  </si>
  <si>
    <t>residence_district</t>
  </si>
  <si>
    <t>The service district in which the participant resides.</t>
  </si>
  <si>
    <t>residence_lga</t>
  </si>
  <si>
    <t>The 2021 LGA in which the participant resides</t>
  </si>
  <si>
    <t>residence_mmm</t>
  </si>
  <si>
    <t>The Modified Monash Model (MMM) as a numeric category.</t>
  </si>
  <si>
    <t>residence_mmm_desc</t>
  </si>
  <si>
    <t>The Modified Monash Model (MMM) defines whether a location is a Metropolitan area, Regional centre, Large rural town, medium rural town, small rural town, remote community or very remote community.</t>
  </si>
  <si>
    <t>age_group</t>
  </si>
  <si>
    <t>The age band of the participant
0 to 6
7 to 14
15 to 18
19 to 24
25 to 34
35 to 44
45 to 54
55 to 64
65+</t>
  </si>
  <si>
    <t>gender</t>
  </si>
  <si>
    <t>Stated gender of participant
M = Male
F = Female
U = Unknown</t>
  </si>
  <si>
    <t>aus_citizen</t>
  </si>
  <si>
    <t>Flag recording whether participant is an Australian citizen 
1 = Yes
0 = No</t>
  </si>
  <si>
    <t>atsi</t>
  </si>
  <si>
    <t>Aboriginal or Torres Strait Islander Status
No
Not Stated
Yes</t>
  </si>
  <si>
    <t>cald</t>
  </si>
  <si>
    <t>Cultural and Linguistic Diversity status of the participant
No
Not Stated
Yes</t>
  </si>
  <si>
    <t>primary_disability</t>
  </si>
  <si>
    <t>Primary disability of the participant
ABI
Autism
Cerebral Palsy
Developmental delay
Down Syndrome
Global developmental delay
Hearing Impairment
Intellectual Disability
Missing
Multiple Sclerosis
Other
Other Neurological
Other Physical
Other Sensory/Speech
Psychosocial disability
Spinal Cord Injury
Stroke
Visual Impairment</t>
  </si>
  <si>
    <t>other_disabilities</t>
  </si>
  <si>
    <t>Secondary disabilities of the participant. Comma separated</t>
  </si>
  <si>
    <t>primary_disability_icd</t>
  </si>
  <si>
    <t>The name of the participant's disability according to the International Classification of Disease</t>
  </si>
  <si>
    <t>ndis_severity_score</t>
  </si>
  <si>
    <t>The participants normalised severity score. 01 = high functional capacity (low level of disability); 15 = low functional capacity (high level of disability)
01
02
03
04
05
06
07
08
09
10
11
12
13
14
15</t>
  </si>
  <si>
    <t>Indicates whether the participant is still active (Access Met and has not exited the scheme)
1 = Yes
0 = No</t>
  </si>
  <si>
    <t>Indicates whether the participant has ever been eligible
1 = Yes
0 = No</t>
  </si>
  <si>
    <t>ever_ypirac</t>
  </si>
  <si>
    <t>An indicator for whether the participant has ever been a Young Person in Residential Aged Care (YPIRAC)
1 = Yes
0 = No</t>
  </si>
  <si>
    <t>ypirac</t>
  </si>
  <si>
    <t>An indicator for whether the participant is a Young Person in Residential Aged Care (YPIRAC)
1 = Yes
0 = No</t>
  </si>
  <si>
    <t>rac_exit_goal</t>
  </si>
  <si>
    <t>An indicator for whether the participant residing in Residential Aged Care (RAC) has a goal to leave
1 = Yes
0 = No</t>
  </si>
  <si>
    <t>rac_exit_housing</t>
  </si>
  <si>
    <t>Housing support on exiting from RAC
Hospital/Rehab
Independent Living Options
Medium Term Accommodation
Other
Other group residential setting
Own/Family Home (rented and owned)
SDA
SIL
Support</t>
  </si>
  <si>
    <t>ssa_in_plan</t>
  </si>
  <si>
    <t>An indicator for whether the participant is receiving funds for Shared Supported Accommodation
1 = Yes
0 = No</t>
  </si>
  <si>
    <t>sda_in_plan</t>
  </si>
  <si>
    <t>An indicator for whether the participant is receiving funds for Specialist Disability Accommodation
1 = Yes
0 = No</t>
  </si>
  <si>
    <t>transition_to_ndis_qtr</t>
  </si>
  <si>
    <t>The participants phase in quarter, relating to the phasing schedule of the NDIS transition period</t>
  </si>
  <si>
    <t>NDIS_PTCPNT_YY</t>
  </si>
  <si>
    <t>The table for the most recent year consolidates data from previous years, making it the most comprehensive and up-to-date version available.
Data from prior years is still valuable, as updates to the participant / applicant's data can reflect changes to their circumstances. For example, a person's disabiltiy may change from year to year, so using a prior year's extract will provide the information known historically.</t>
  </si>
  <si>
    <t>death_date</t>
  </si>
  <si>
    <t>Date of death</t>
  </si>
  <si>
    <t>This 'By Exception' table provides supplementary information for the NDIS participants table (NDIS_PTCPNT_YY), specifically retaining the exact date of death for those participants where applicable. This table serves as a complement to the primary participant dataset, offering access to detailed date information that is not included in the main table for confidentiality purposes.</t>
  </si>
  <si>
    <t>The table for the most recent year consolidates data from previous years, making it the most comprehensive and up-to-date version available.</t>
  </si>
  <si>
    <t>support_class</t>
  </si>
  <si>
    <t>The Support class for the payment provided
Core 
Capacity Building
Capital</t>
  </si>
  <si>
    <t>Support Category for the payment
Daily Activities
Support Coordination
Social Community and Civic Participation
CB Daily Activity
CB Relationships
Assistive Technology
Consumables
CB Health and Wellbeing
CB Choice and Control
CB Social Community and Civic Participation
Transport
CB Employment
ATHM Assessment
Home Modifications
CB Home Living
CB Lifelong Learning
In Kind CB Daily Activity
In Kind Transport
In Kind CB Social
In Kind CB Relationship
Capacity Building NFC
In Kind Social
In Kind Daily Activity
In Kind Home Modifications
RECURRING_TRANSPORT
In Kind Consumables
Other Charges</t>
  </si>
  <si>
    <t>support_units</t>
  </si>
  <si>
    <t>Number of units included in the payment request</t>
  </si>
  <si>
    <t>support_start_month</t>
  </si>
  <si>
    <t>Start month of the paid support</t>
  </si>
  <si>
    <t>support_start_year</t>
  </si>
  <si>
    <t>Start year and year of the paid support</t>
  </si>
  <si>
    <t>support_end_month</t>
  </si>
  <si>
    <t>End month and year of the paid support</t>
  </si>
  <si>
    <t>support_end_year</t>
  </si>
  <si>
    <t>End year and year of the paid support</t>
  </si>
  <si>
    <t>payment_amount</t>
  </si>
  <si>
    <t>Amount of the recorded payment</t>
  </si>
  <si>
    <t>payment_lodge_month</t>
  </si>
  <si>
    <t>Month the payment claim was lodged</t>
  </si>
  <si>
    <t>payment_lodge_year</t>
  </si>
  <si>
    <t>Year the payment claim was lodged</t>
  </si>
  <si>
    <t>payment_sent_month</t>
  </si>
  <si>
    <t>Month the payment was sent</t>
  </si>
  <si>
    <t>payment_sent_year</t>
  </si>
  <si>
    <t>Year the payment was sent</t>
  </si>
  <si>
    <t>payment_clear_month</t>
  </si>
  <si>
    <t>Month the payment claim was cleared</t>
  </si>
  <si>
    <t>payment_clear_year</t>
  </si>
  <si>
    <t>Year the payment claim was cleared</t>
  </si>
  <si>
    <t>provider_id</t>
  </si>
  <si>
    <t>Provider Identification Number recorded against the payment</t>
  </si>
  <si>
    <t>registration_group</t>
  </si>
  <si>
    <t>Registration Group for the provider in the recorded payment.</t>
  </si>
  <si>
    <t>payment_fy</t>
  </si>
  <si>
    <t>Financial Year of the recorded payment</t>
  </si>
  <si>
    <t>sda_claim</t>
  </si>
  <si>
    <t>Flag to indicate claim is for SDA
1 = Yes
0 = No</t>
  </si>
  <si>
    <t>home_mod_claim</t>
  </si>
  <si>
    <t>Flag indicating claim is for home modification
1 = Yes
0 = No</t>
  </si>
  <si>
    <t xml:space="preserve">This table provides comprehensive information on payment transactions within the National Disability Insurance Scheme (NDIS). Each record represents a unique payment event, capturing details on the support provided, payment timelines, and provider information. </t>
  </si>
  <si>
    <t>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BYEX).</t>
  </si>
  <si>
    <t>support_start_date</t>
  </si>
  <si>
    <t>Start date of the paid support</t>
  </si>
  <si>
    <t>support_end_date</t>
  </si>
  <si>
    <t>End date of the paid support</t>
  </si>
  <si>
    <t>payment_lodge_date</t>
  </si>
  <si>
    <t>Date the payment claim was lodged</t>
  </si>
  <si>
    <t>payment_sent_date</t>
  </si>
  <si>
    <t>Date the payment was sent</t>
  </si>
  <si>
    <t>payment_clear_date</t>
  </si>
  <si>
    <t>Date the payment claim was cleared</t>
  </si>
  <si>
    <t>This 'By Exception' table provides supplementary information for the NDIS payment records table (NDIS_PAY). It includes precise date fields that are excluded from the primary payment dataset to maintain confidentiality. Each record represents a payment event and contains exact dates for key stages in the payment process.</t>
  </si>
  <si>
    <t>DDMMMYYYY</t>
  </si>
  <si>
    <t>Table: Country of birth</t>
  </si>
  <si>
    <t>Table: Preferred language</t>
  </si>
  <si>
    <t>Table: Health conditions</t>
  </si>
  <si>
    <t>Table: NDIS_ACC_REQ_YY</t>
  </si>
  <si>
    <t>Table: NDIS_ACC_REQ_YY_BYEX</t>
  </si>
  <si>
    <t>Table: NDIS_ECEI_YY</t>
  </si>
  <si>
    <t>Table: NDIS_ECEI_BYEX</t>
  </si>
  <si>
    <t>Table: NDIS_FUND_SUPP_YY</t>
  </si>
  <si>
    <t>Table: NDIS_FUND_SUPP_YY_BYEX</t>
  </si>
  <si>
    <t>Table: NDIS_PTCPNTS_YY</t>
  </si>
  <si>
    <t>Table: NDIS_PTCPNTS_YY_BYEX</t>
  </si>
  <si>
    <t>Table: NDIS_PAY</t>
  </si>
  <si>
    <t>Table: NDIS_PAY_BYEX</t>
  </si>
  <si>
    <t>APPROVAL_START_MONTH</t>
  </si>
  <si>
    <t>The month the approval decision started.</t>
  </si>
  <si>
    <t>MM</t>
  </si>
  <si>
    <t>APPROVAL_START_YEAR</t>
  </si>
  <si>
    <t>The year  the approval decision started.</t>
  </si>
  <si>
    <t>YYYY</t>
  </si>
  <si>
    <t>APPROVAL_END_MONTH</t>
  </si>
  <si>
    <t>The month the approval decision ended.</t>
  </si>
  <si>
    <t>APPROVAL_END_YEAR</t>
  </si>
  <si>
    <t>The year the approval decision ended.</t>
  </si>
  <si>
    <t>EMERGENCY_CARE_START_MONTH</t>
  </si>
  <si>
    <t>The month the approval for emergency care started.</t>
  </si>
  <si>
    <t>EMERGENCY_CARE_START_YEAR</t>
  </si>
  <si>
    <t>The year the approval for emergency care started.</t>
  </si>
  <si>
    <t>This supplementary 'By Exception' table provides additional details of aged care eligibility assessmnents (comprehensive assessments completed by Age Care Assessment Team) for people approved for home care.. It serves as a complementary resource to the aged care eligibility assessmnents table (HCP_ASSESS) by retaining original, untransformed dates for key events.</t>
  </si>
  <si>
    <t>ENTRY_YEAR</t>
  </si>
  <si>
    <t>EXIT_YEAR</t>
  </si>
  <si>
    <t>LEAVE_START_YEAR</t>
  </si>
  <si>
    <t>The Year the person started their temporary leave from the aged care service where they were receiving home care.</t>
  </si>
  <si>
    <t>LEAVE_END_YEAR</t>
  </si>
  <si>
    <t>The Year the person ended their temporary leave from the aged care service where they were receiving home care.</t>
  </si>
  <si>
    <t>The year the person entered the aged care service for home care.</t>
  </si>
  <si>
    <t>ASSESSMENT_START_MONTH</t>
  </si>
  <si>
    <t>ASSESSMENT_START_YEAR</t>
  </si>
  <si>
    <t>ASSESSMENT_END_MONTH</t>
  </si>
  <si>
    <t>ASSESSMENT_END_YEAR</t>
  </si>
  <si>
    <t>The month the Aged Care Funding Instrument assessment started for the person in the aged care service for permanent residential care.</t>
  </si>
  <si>
    <t>The year the Aged Care Funding Instrument assessment started for the person in the aged care service for permanent residential care.</t>
  </si>
  <si>
    <t>The month the Aged Care Funding Instrument assessment ended for the person in the aged care service for permanent residential care.</t>
  </si>
  <si>
    <t>The year the Aged Care Funding Instrument assessment ended for the person in the aged care service for permanent residential care.</t>
  </si>
  <si>
    <t>The month the Residential Classification Scale assessment started for the person in the aged care service for permanent residential care.</t>
  </si>
  <si>
    <t>The year the Residential Classification Scale assessment started for the person in the aged care service for permanent residential care.</t>
  </si>
  <si>
    <t>The month the Residential Classification Scale assessment ended for the person in the aged care service for permanent residential care.</t>
  </si>
  <si>
    <t>The year the Residential Classification Scale assessment ended for the person in the aged care service for permanent residential care.</t>
  </si>
  <si>
    <t>CARE_LEVEL_START_YEAR</t>
  </si>
  <si>
    <t>CARE_LEVEL_END_YEAR</t>
  </si>
  <si>
    <t>The year the care level started for the person in the aged care service for residential care.</t>
  </si>
  <si>
    <t>The year the care level ended for the person in the aged care service for residential care.</t>
  </si>
  <si>
    <t>DISCHARGE_YEAR</t>
  </si>
  <si>
    <t>The year the person was admitted to a particular place in the aged care service for residential care.</t>
  </si>
  <si>
    <t>The year the person was discharged from a particular place in the aged care service for residential care.</t>
  </si>
  <si>
    <t>The year the person entered the aged care service for residential care.</t>
  </si>
  <si>
    <t>The year the person exited the aged care service for residential care.</t>
  </si>
  <si>
    <t>The year the person ended their temporary leave from the aged care service where they were receiving residential care.</t>
  </si>
  <si>
    <t>The year the person started their temporary leave from the aged care service where they were receiving residential care.</t>
  </si>
  <si>
    <t>The year the person entered the aged care service for transition care.</t>
  </si>
  <si>
    <t>HOSPITAL_ADMISSION_YEAR</t>
  </si>
  <si>
    <t>The year the person was admitted to hospital before entering the aged care service for transition care.</t>
  </si>
  <si>
    <t>The year the person exited the aged care service for transition care.</t>
  </si>
  <si>
    <t>DVA_MENTAL_HEALTH_MONTH</t>
  </si>
  <si>
    <t>DVA_MENTAL_HEALTH_YEAR</t>
  </si>
  <si>
    <t>Earliest recorded year of diagnosis for dementia if the person has ever received the dementia and cognition supplement for home care.</t>
  </si>
  <si>
    <t>Earliest recorded month of diagnosis for dementia if the person has ever received the dementia and cognition supplement for home care.</t>
  </si>
  <si>
    <t>The year the service-related mental health condition started for the person eligible for the veterans' supplement for aged care, provided by the Department of Veterans' Affairs.</t>
  </si>
  <si>
    <t>The month the service-related mental health condition started for the person eligible for the veterans' supplement for aged care, provided by the Department of Veterans' Affairs.</t>
  </si>
  <si>
    <t>DEMENTIA_DIAGNOSIS_MONTH</t>
  </si>
  <si>
    <t>DEMENTIA_DIAGNOSIS_YEAR</t>
  </si>
  <si>
    <t>DEMENTIA_DIAGNOSIS_DATE</t>
  </si>
  <si>
    <t>DD/MM/YYYY</t>
  </si>
  <si>
    <t>Date (dd/mm/yyyy) of death.</t>
  </si>
  <si>
    <t>The date  (DDMMMYYYY) of prescription</t>
  </si>
  <si>
    <t>The supply date  (DDMMMYYYY).</t>
  </si>
  <si>
    <t>DDMMYYYY</t>
  </si>
  <si>
    <t>(M)M</t>
  </si>
  <si>
    <t>NAC_CHSP_EPI_YY</t>
  </si>
  <si>
    <t>Details of a person receiving home support. Separate table for each financial year.</t>
  </si>
  <si>
    <t>SESSION_CONDUCTED_MONTH</t>
  </si>
  <si>
    <t>Month assistance was delivered.</t>
  </si>
  <si>
    <t>SESSION_CONDUCTED_YEAR</t>
  </si>
  <si>
    <t>Year assistance was delivered.</t>
  </si>
  <si>
    <t>SERVICE_TYPE_CODE</t>
  </si>
  <si>
    <t>Type of home support service, as represented by a code.</t>
  </si>
  <si>
    <t>SERVICE_TYPE_DESC</t>
  </si>
  <si>
    <t>Type of home support service (service type), as represented by text.</t>
  </si>
  <si>
    <t>Allied Health and Therapy Services
Assistance with Care and Housing
Centre-based Respite
Cottage Respite
Domestic Assistance
Flexible Respite
Goods, Equipment and Assistive Technology
Home Maintenance
Home Modifications
Meals
Nursing
Other Food Services
Personal Care
Social Support Group
Social Support Individual
Specialised Support Services
Transport</t>
  </si>
  <si>
    <t>SERVICE_SUBTYPE_DESC</t>
  </si>
  <si>
    <t>Type of home support service (service subtype), as represented by text.</t>
  </si>
  <si>
    <t>ASSISTANCE_COST_AMT</t>
  </si>
  <si>
    <t>Amount of assistance provided (dollars).</t>
  </si>
  <si>
    <t>ASSISTANCE_MINUTES_NBR</t>
  </si>
  <si>
    <t>Amount of assistance provided (minutes).</t>
  </si>
  <si>
    <t>ASSISTANCE_QUANTITY_NBR</t>
  </si>
  <si>
    <t>Amount of assistance provided (quantity).</t>
  </si>
  <si>
    <t>OUTLET_STATE</t>
  </si>
  <si>
    <t>The state or territory of the physical address of the home support outlet.</t>
  </si>
  <si>
    <t>ACT = Australian Capital Territory
NSW = New South Wales
NT = Northern Territory
OT = Other Territories
QLD = Queensland
SA = South Australia
TAS = Tasmania
VIC = Vitcoria
WA = Western Australia</t>
  </si>
  <si>
    <t>OUTLET_SA2_CODE_2016</t>
  </si>
  <si>
    <t>The Australian Statistical Geography Standard Statistical Area Level 2 identifier related to the physical address of the home support outlet, as represented by a code.</t>
  </si>
  <si>
    <t>OUTLET_RA_CODE_2016</t>
  </si>
  <si>
    <t>The Australian Statistical Geography Standard remoteness classification of the physical address of the home support outlet, based on the road distance to the nearest urban centre and its population size, as represented by a code.</t>
  </si>
  <si>
    <t>The business structure type of an aged care provider, as represented by a code.</t>
  </si>
  <si>
    <t>Charitable
Community Based
Local Government
Private Incorporated Body
Publicly Listed Company
Religious
Religious/Charitable
State Government
Territory Government</t>
  </si>
  <si>
    <t>The business purpose type of an aged care provider, as represented by a code.</t>
  </si>
  <si>
    <t>NAC_CHSP_EPI_YY_BYEX</t>
  </si>
  <si>
    <t>Note:</t>
  </si>
  <si>
    <t>SESSION_CONDUCTED_DATE</t>
  </si>
  <si>
    <t>Date assistance was delivered.</t>
  </si>
  <si>
    <t>NAC_CHSP_RECIP</t>
  </si>
  <si>
    <t>Characteristics of the person receiving home support. One record per person.</t>
  </si>
  <si>
    <t>1 = Male 
2 = Female
3 = Intersex or indeterminate
9 = Not stated/inadequately described</t>
  </si>
  <si>
    <t xml:space="preserve">ACCOMMODATION_TYPE </t>
  </si>
  <si>
    <t>The type of accommodation the person usually lives in, as represented by text.</t>
  </si>
  <si>
    <t>Boarding house
Crisis, emergency or transition
Independent living unit
Indigenous community/settlement
Institutional setting (i.e. residential aged care, hospital)
Other
Private residence - client or family owned/purchasing
Private residence - private rental
Private residence - public rental
Public shelter
Supported accommodation
Unknown</t>
  </si>
  <si>
    <t>Identifies the living arrangements of the person, as represented by text.</t>
  </si>
  <si>
    <t>Couple
Couple with dependant(s)
Group (related adults)
Group (unrelated adults)
Homeless/No household
Not stated/Inadequately described
Single (person living alone)
Sole parent with dependant(s)
Unknown</t>
  </si>
  <si>
    <t>DVA_CARD_STATUS</t>
  </si>
  <si>
    <t>DVA Gold Card
DVA Orange Card or other
DVA White Card
No DVA entitlement
Unknown</t>
  </si>
  <si>
    <t>CARER_EXISTENCE</t>
  </si>
  <si>
    <t>Whether the person has an informal carer.</t>
  </si>
  <si>
    <t>DISABILITY_IND</t>
  </si>
  <si>
    <t>Whether the person has a disability (broad disability indicator).</t>
  </si>
  <si>
    <t>Whether the person has a learning disability.</t>
  </si>
  <si>
    <t>Whether the person has a physical disability.</t>
  </si>
  <si>
    <t>DISABILITY_PSYCHIATRIC_IND</t>
  </si>
  <si>
    <t>Whether the person has a psychiatric disability.</t>
  </si>
  <si>
    <t>Whether the person has a sensory disability.</t>
  </si>
  <si>
    <t>DISABILITY_UNSPECIFIED_IND</t>
  </si>
  <si>
    <t>Whether the person has a unspecified disability.</t>
  </si>
  <si>
    <t>RECIPIENT_STATE</t>
  </si>
  <si>
    <t>The state or territory of the residential address of the person.</t>
  </si>
  <si>
    <t>RECIPIENT_SA2_CODE_2016</t>
  </si>
  <si>
    <t>The Australian Statistical Geography Standard Statistical Area Level 2 identifier related to the residential address of the person, as represented by a code.</t>
  </si>
  <si>
    <t>RECIPIENT_RA_CODE_2016</t>
  </si>
  <si>
    <t>The Australian Statistical Geography Standard remoteness classification of the residential address of the person, based on the road distance to the nearest urban centre and its population size, as represented by a code.</t>
  </si>
  <si>
    <t xml:space="preserve">0 = Major cities of Australia
1 = Inner regional Australia
2 = Outer regional Australia
3 = Remote Australia
4 = Very remote Australia
5 = Migratory
9 = No usual address
</t>
  </si>
  <si>
    <t>RECIPIENT_RA</t>
  </si>
  <si>
    <r>
      <t xml:space="preserve">The person's preferred language, as represented by a code. These codes are unique to aged care and are </t>
    </r>
    <r>
      <rPr>
        <sz val="9"/>
        <rFont val="Arial"/>
        <family val="2"/>
      </rPr>
      <t>not coded to Australian Standard Classification of Languages (ASCL).</t>
    </r>
  </si>
  <si>
    <t>The person's preferred language, as presented by text.</t>
  </si>
  <si>
    <t>The country in which the person was born, as represented by a code. This is coded to the Standard Australian Classification of Countries (SACC).</t>
  </si>
  <si>
    <t>DISABILITY_LEARNING_
IND</t>
  </si>
  <si>
    <t>DISABILITY_PHYSICAL_
IND</t>
  </si>
  <si>
    <t>DISABILITY_SENSORY_
IND</t>
  </si>
  <si>
    <t xml:space="preserve"> NAC_CHSP_RECIP_CA</t>
  </si>
  <si>
    <t>PATIENTS_DEMOGRAPHY_MAY24</t>
  </si>
  <si>
    <t>Table: PATIENTS_DEMOGRAPHY_MAY24</t>
  </si>
  <si>
    <t xml:space="preserve">Notes: </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t>
  </si>
  <si>
    <t xml:space="preserve">Note </t>
  </si>
  <si>
    <t>2016–17 to 2021–22</t>
  </si>
  <si>
    <t xml:space="preserve"> 2016–17 to 2021–22</t>
  </si>
  <si>
    <t xml:space="preserve">Coverage: </t>
  </si>
  <si>
    <t xml:space="preserve">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
First digit is State and Second digit is remoteness
0 = Major cities of Australia
1 = Inner regional Australia
2 = Outer regional Australia
3 = Remote Australia
4 = Very remote Australia
5 = Migratory
9 = No usual address</t>
  </si>
  <si>
    <t xml:space="preserve">Contains demographics for person-level records for persons with a linked service event record in one or more of the content tables. This includes all PPNs from the core data modules.Updated as of May 2024. </t>
  </si>
  <si>
    <t>2017-2022</t>
  </si>
  <si>
    <t>2019-2022</t>
  </si>
  <si>
    <t>NAC_HCP_EPI</t>
  </si>
  <si>
    <t>NAC_HCP_ASSESS</t>
  </si>
  <si>
    <t>NAC_HCP_ASSESS_BYEX</t>
  </si>
  <si>
    <t>NAC_HCP_EPI_BYEX</t>
  </si>
  <si>
    <t>NAC_HCP_LV</t>
  </si>
  <si>
    <t>NAC_HCP_LV_BYEX</t>
  </si>
  <si>
    <t>NAC_HCP_REV_CARE_LVL</t>
  </si>
  <si>
    <t>NAC_HCP_REV_CARE_LVL_BYEX</t>
  </si>
  <si>
    <t>NAC_RAC_ACFI</t>
  </si>
  <si>
    <t>NAC_RAC_ACFI_BYEX</t>
  </si>
  <si>
    <t>NAC_RAC_RCS</t>
  </si>
  <si>
    <t>NAC_RAC_RCS_BYEX</t>
  </si>
  <si>
    <t>NAC_RAC_CARE_LVL</t>
  </si>
  <si>
    <t>NAC_RAC_CARE_LVL_BYEX</t>
  </si>
  <si>
    <t>NAC_RAC_EPI</t>
  </si>
  <si>
    <t>NAC_RAC_EPI_BYEX</t>
  </si>
  <si>
    <t>NAC_RAC_LV</t>
  </si>
  <si>
    <t>NAC_RAC_LEAVE</t>
  </si>
  <si>
    <t>NAC_STRC_EPI</t>
  </si>
  <si>
    <t>NAC_STRC_EPI-BYEX</t>
  </si>
  <si>
    <t>NAC_TCP_EPI</t>
  </si>
  <si>
    <t>NAC_TCP_EPI_BYEX</t>
  </si>
  <si>
    <t>NAC_STRC_LV</t>
  </si>
  <si>
    <t>NAC_STRC_LV_BYEX</t>
  </si>
  <si>
    <t>NAC_AGED_RECIP</t>
  </si>
  <si>
    <t>NAC_AGED_RECIP_BYEX</t>
  </si>
  <si>
    <t>NAC_AGED_RECIP_CA</t>
  </si>
  <si>
    <t>NAC_AGED_SVC</t>
  </si>
  <si>
    <t>Table: NAC_HCP_EPI_ BYEX</t>
  </si>
  <si>
    <t>Table: NAC_HCP_LV</t>
  </si>
  <si>
    <t>Table: NAC_HCP_LV_ BYEX</t>
  </si>
  <si>
    <t>Table: NAC_HCP_REV_CARE_LVL</t>
  </si>
  <si>
    <t>Table: NAC_HCP_REV_CARE_LVL_ BYEX</t>
  </si>
  <si>
    <t>Table: NAC_RAC_ACFI</t>
  </si>
  <si>
    <t>Table: NAC_RAC_ACFI_BYEX</t>
  </si>
  <si>
    <t>Table: NAC_RAC_RCS</t>
  </si>
  <si>
    <t>Table: NAC_RAC_RCS_BYEX</t>
  </si>
  <si>
    <t>Table: NAC_RAC_CARE_LVL</t>
  </si>
  <si>
    <t>Table: NAC_RAC_CARE_LVL_BYEX</t>
  </si>
  <si>
    <t>Table: NAC_RAC_EPI</t>
  </si>
  <si>
    <t>Table: NAC_RAC_EPI_BYEX</t>
  </si>
  <si>
    <t>Table: NAC_RAC_LV</t>
  </si>
  <si>
    <t>Table: NAC_RAC_LV_ BYEX</t>
  </si>
  <si>
    <t>Table: NAC_STRC_EPI</t>
  </si>
  <si>
    <t>Table: NAC_STRC_EPI_BYEX</t>
  </si>
  <si>
    <t>Table: NAC_STRC_LV</t>
  </si>
  <si>
    <t>Table: NAC_STRC_LV_ BYEX</t>
  </si>
  <si>
    <t>Table: NAC_TCP_EPI</t>
  </si>
  <si>
    <t>Table: NAC_TCP_EPI_ BYEX</t>
  </si>
  <si>
    <t>Table: NAC_CHSP_EPI_YY</t>
  </si>
  <si>
    <t>Table: NAC_CHSP_EPI_YY_BYEX</t>
  </si>
  <si>
    <t>Table: NAC_CHSP_RECIP</t>
  </si>
  <si>
    <t>Table: NAC_CHSP_RECIP_CA</t>
  </si>
  <si>
    <t>Table: NAC_AGED_RECIP</t>
  </si>
  <si>
    <t>Table: NAC_AGED_RECIP_BYEX</t>
  </si>
  <si>
    <t>Table: NAC_AGED_RECIP_CA</t>
  </si>
  <si>
    <t>Table: NAC_AGED_SVC</t>
  </si>
  <si>
    <t xml:space="preserve"> </t>
  </si>
  <si>
    <t xml:space="preserve">Aged Care Services Data </t>
  </si>
  <si>
    <t>Common for Aged Care Services Data</t>
  </si>
  <si>
    <t>Aged Care Services Data Code Descriptions</t>
  </si>
  <si>
    <t>Table: NAC_HCP_EPI</t>
  </si>
  <si>
    <t>Table: Admitted Patient Care</t>
  </si>
  <si>
    <t>Synthetic_ID_HACC_V1</t>
  </si>
  <si>
    <t>This is a National Health Data Hub-generated ID used to replace the original HACC V1 ID as part of the de-identification process.
HACC V1 synthetic ID uniquely represents an individual within a reporting period, within the following specific collection of tables.
HACC V1:  
NAC_HACC_MDS_V1
NAC_HACC_MDS_V1_BYEX
NAC_HACC_MDS_V1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The first day of the quarter for the HACC MDS reporting period (i.e. the 3-month period when the HACC services occurred)</t>
  </si>
  <si>
    <t>RECIPIENT_BIRTH_MONTH</t>
  </si>
  <si>
    <t>RECIPIENT_BIRTH_YEAR</t>
  </si>
  <si>
    <t>RECIPIENT_SEX</t>
  </si>
  <si>
    <t>RECIPIENT_INDIGENOUS_STATUS</t>
  </si>
  <si>
    <t>Whether or not the person identifies themself as being of Aboriginal and/or Torres Strait Islander descent, as represented by a code.</t>
  </si>
  <si>
    <t>RECIPIENT_COUNTRY_OF_BIRTH_FLAG</t>
  </si>
  <si>
    <t>RECIPIENT_MAIN_LANGUAGE_FLAG</t>
  </si>
  <si>
    <t>Whether the main language spoken at home by the person is English based on language code of the person's preferred language, as presented by text.</t>
  </si>
  <si>
    <t>RECIPIENT_LIVING_ARRANGEMENTS</t>
  </si>
  <si>
    <t>Identifies the living arrangements of the person, as represented by a code.</t>
  </si>
  <si>
    <t>1 = Lives alone
2 = Lives with family
3 = Lives with others
9 = Not stated/inadequately described</t>
  </si>
  <si>
    <t>RECIPIENT_ACCOMMODATION_TYPE</t>
  </si>
  <si>
    <t>The type of accommodation the person usually lives in, as represented by a code.</t>
  </si>
  <si>
    <t>01 = Private residence (eg house, flat, caravan, boat)
02 = Independent living unit in a retirement village
03 = Boarding house/private hotel
04 = Short term crisis, emergency or transitional accommodation facility (eg night shelters, refuges, hostels for the homeless, halfway houses)
05 = Domestic-scale supported living facility (eg group home for people with disabilities)
06 = Supported accommodation facility (eg hostel for people with disabilities, Supported Residential Services or Facilities (Vic and SA))
07 = Acute care hospital
08 = Extended care/rehabilitation facility
09 = Palliative care facility/hospice
10 = Residential aged care facility (nursing home or aged care hostel)
11 = Psychiatric/mental health facility
12 = Public place/temporary shelter
13 = Not applicable - client died.
14 = Other
15 = Not known
99 = Not stated/inadequately described</t>
  </si>
  <si>
    <t>RECIPIENT_ACCOMMODATION_AT_EXIT</t>
  </si>
  <si>
    <t>The type of accommodation the person usually lives in immediately after they cease to receive services from the agency, as represented by a code.</t>
  </si>
  <si>
    <t>RECIPEINT_PENSION_BENEFIT</t>
  </si>
  <si>
    <t>Whether the person receives a pension or other benefit from the Australian Government, as represented by a code.</t>
  </si>
  <si>
    <t>1 = Aged Pension
2 = Department of Veterans’ Affairs Pension
3 = Disability Support Pension
4 = Carer Payment (Pension)
5 = Unemployment related benefits
6 = Other Government pension or benefit
7 = No Government pension or benefit
9 = Not stated/inadequately described</t>
  </si>
  <si>
    <t>CARER_AVALABILITY</t>
  </si>
  <si>
    <t>Whether a care recipient receives informal care from another person, as represeted by a code.</t>
  </si>
  <si>
    <t>1 = Has a carer
2 = Has no carer
9 = Not stated/inadequately described</t>
  </si>
  <si>
    <t>CARER_RESIDENCY_STATUS</t>
  </si>
  <si>
    <t>Whether the carer lives with the care recipient, as represented by a code.</t>
  </si>
  <si>
    <t>1 = Co-resident carer
2 = Non-resident carer
9 = Not stated/inadequately described</t>
  </si>
  <si>
    <t>CARER_RELATIONSHIP</t>
  </si>
  <si>
    <t>The relationship between the carer and the care recipient, as represented by a code.</t>
  </si>
  <si>
    <t>01 = Wife/female partner
02 = Husband/male partner
03 = Mother
04 = Father
05 = Daughter
06 = Son
07 = Daughter-in-law
08 = Son-in-law
09 = Other relative - female
10 = Other relative - male
11 = Friend/neighbour – female
12 = Friend/neighbour - male
99 = Not stated/inadequately described</t>
  </si>
  <si>
    <t>HACC_CLIENT_STATUS</t>
  </si>
  <si>
    <t>The reason why the person receives HACC funded assistance from the agency, as represented by a code.</t>
  </si>
  <si>
    <t>1 = Person receives assistance from the agency due to their own frailty, disability or condition
2 = Person is a carer and receives assistance from the agency to support them in their caring role
3 = Person receives assistance from the agency due to their own frailty, disability or condition; and to support them in their caring role (ie both of the above)
9 = Not stated/inadequately described</t>
  </si>
  <si>
    <t>HACC_SOURCE_OF_REFERRAL</t>
  </si>
  <si>
    <t>The person or organisation that referred the person to the HACC agency, as represented by a code.</t>
  </si>
  <si>
    <t>01 = Self
02 = Family, significant other
03 = GP/medical practitioner - community based
04 = Specialist aged or disability assessment team/service (eg ACAT)
05 = Comprehensive HACC Assessment Authority
06 = Community nursing service
07 =  Other community service - health
08 = Other community service - non-health
09 = Acute care hospital
10 = Psychiatric/mental health service or facility
11 = Extended care/rehabilitation facility
12 = Palliative care facility/hospice
13 = Residential aged care facility (nursing home or aged care hostel)
14 = Other
99 = Not stated/inadequately described</t>
  </si>
  <si>
    <t>HACC_EXIT_REASON</t>
  </si>
  <si>
    <t>The reason why the person no longer receives support from the HACC agency, as represented by a code.</t>
  </si>
  <si>
    <t>01 = Client no longer needs assistance from agency – problem resolved (or no longer exists) or client is managing on their own and/or with other forms of assistance
02 = Client no longer needs assistance from agency – moved to residential or institutional care setting (eg hospital, residential aged care facility) or to supported accommodation/living facility (eg group home for persons with a disability)
03 = Client’s needs have increased to the point where the agency is no longer the most appropriate service provider – referred to other community care provider/program (eg COPs, CACP)
04 = Client’s needs have not changed but agency can no longer provide assistance due to budget constraints
05 = Agency terminated service to client for worker (or volunteer) occupational health and safety reasons
06 = Client moved out of area
07 = Client died
08 = Client terminated service
09 = Other
99 = Not stated/inadequately described</t>
  </si>
  <si>
    <t>HACC_LAST_ASSESSMENT_MONTH</t>
  </si>
  <si>
    <t>The last date on which the HACC agency undertook an assessment of the person.</t>
  </si>
  <si>
    <t>HACC_LAST_ASSESSMENT_YEAR</t>
  </si>
  <si>
    <t>HACC_AGENCY_STATE</t>
  </si>
  <si>
    <t>The state or territory of the physical address of the HACC agency.</t>
  </si>
  <si>
    <t>ACT
NSW
NT
OT
QLD
SA
TAS
VIC
WA</t>
  </si>
  <si>
    <t>S01_DOMESTIC_ASSISTANCE</t>
  </si>
  <si>
    <t>Total hours of domestic assistance received for this recipient.</t>
  </si>
  <si>
    <t>S02_SOCIAL_SUPPORT</t>
  </si>
  <si>
    <t>Total hours of social support received for this recipient.</t>
  </si>
  <si>
    <t>S03_NURSING_AT_CENTRE</t>
  </si>
  <si>
    <t>Total hours of nursing care received at a centre or other setting for this recipient.</t>
  </si>
  <si>
    <t>S03_NURSING_AT_HOME</t>
  </si>
  <si>
    <t>Total hours of nursing care received at home for this recipient.</t>
  </si>
  <si>
    <t>S04_ALLIED_HEALTH_AT_CENTRE</t>
  </si>
  <si>
    <t>Total hours of allied health care received at a centre or other setting for this recipient.</t>
  </si>
  <si>
    <t>S04_ALLIED_HEALTH_AT_HOME</t>
  </si>
  <si>
    <t>Total hours of allied health care received at home for this recipient.</t>
  </si>
  <si>
    <t>S05_PERSONAL_CARE</t>
  </si>
  <si>
    <t>Total hours of personal care received for this recipient.</t>
  </si>
  <si>
    <t>S06_CENTRE_BASED_DAY_CARE</t>
  </si>
  <si>
    <t>Total hours of centre-based day care received for this recipient.</t>
  </si>
  <si>
    <t>S07_MEALS_AT_CENTRE</t>
  </si>
  <si>
    <t>Total number of meals received at home by this recipient.</t>
  </si>
  <si>
    <t>S07_MEALS_AT_HOME</t>
  </si>
  <si>
    <t>Total number of meals received at a centre by this recipient.</t>
  </si>
  <si>
    <t>S08_OTHER_FOOD_SERVICES</t>
  </si>
  <si>
    <t>Total hours of other food services assistance received for this recipient.</t>
  </si>
  <si>
    <t>S09_RESPITE_CARE</t>
  </si>
  <si>
    <t>Total hours of respite care assistance given by the service agency for this recipient.</t>
  </si>
  <si>
    <t>S10_ASSESSMENT</t>
  </si>
  <si>
    <t>Total hours of assessment activities received for this recipient.</t>
  </si>
  <si>
    <t>S11_CASE_MANAGEMENT</t>
  </si>
  <si>
    <t>Total hours of case management assistance received for this recipient.</t>
  </si>
  <si>
    <t>S12_CASE_PLANNING_REVIEW</t>
  </si>
  <si>
    <t>Total hours of case planning / review and coordination received for this recipient.</t>
  </si>
  <si>
    <t>S13_HOME_MAINTENANCE</t>
  </si>
  <si>
    <t>Total hours of home maintenance assistance received for this recipient.</t>
  </si>
  <si>
    <t>S14_HOME_MODIFICATION</t>
  </si>
  <si>
    <t>Total value in whole dollars of home modification that is done for this recipient.</t>
  </si>
  <si>
    <t>S15_AIDS_FOR_READING</t>
  </si>
  <si>
    <t>Total number of items of reading aid equipment or goods provided to the recipient.</t>
  </si>
  <si>
    <t>S15_CAR_MODIFICATIONS</t>
  </si>
  <si>
    <t>Total number of items of car modification equipment or goods provided to the recipient.</t>
  </si>
  <si>
    <t>S15_COMMUNICATION_AIDS</t>
  </si>
  <si>
    <t>Total number of items of communication aid equipment or goods provided to the recipient.</t>
  </si>
  <si>
    <t>S15_MEDICAL_CARE_AIDS</t>
  </si>
  <si>
    <t>Total number of items of medical care aid equipment or goods provided to the recipient.</t>
  </si>
  <si>
    <t>S15_OTHER_GOODS_EQUIPMENT</t>
  </si>
  <si>
    <t>Total number of any other items of equipment or goods provided to the recipient.</t>
  </si>
  <si>
    <t>S15_SELF_CARE_AIDS</t>
  </si>
  <si>
    <t>Total number of items of self care aid equipment or goods provided to the recipient.</t>
  </si>
  <si>
    <t>S15_SUPPORT_AND_MOBILITY_AIDS</t>
  </si>
  <si>
    <t>Total number of items of support and mobility aid equipment or goods provided to the recipient.</t>
  </si>
  <si>
    <t>S16_FORMAL_LINEN_SERVICE</t>
  </si>
  <si>
    <t>Total number of collections or distributions of linen that are made for this recipient.</t>
  </si>
  <si>
    <t>S17_TRANSPORT</t>
  </si>
  <si>
    <t>The number of one-way trips involving assistance with transportation for this recipient.</t>
  </si>
  <si>
    <t>S18_COUNSELLING</t>
  </si>
  <si>
    <t>Total hours of counselling received by this recipient.</t>
  </si>
  <si>
    <t>RECIPIENT_SA2</t>
  </si>
  <si>
    <t>The postcode of the residential address of the person.</t>
  </si>
  <si>
    <t>The recipients residential Statistical Area Level 2 (SA2)</t>
  </si>
  <si>
    <t>SYNTHETIC_ID_HACC_V1</t>
  </si>
  <si>
    <t>HACC_LAST_ASSESSMENT_DATE</t>
  </si>
  <si>
    <t>DMMYYYY</t>
  </si>
  <si>
    <t>RECIPIENT_COUNTRY_OF_BIRTH_CODE</t>
  </si>
  <si>
    <t>RECIPIENT_COUNTRY_OF_BIRTH_DESC</t>
  </si>
  <si>
    <t>RECIPIENT_MAIN_LANGUAGE_CODE</t>
  </si>
  <si>
    <r>
      <t xml:space="preserve">The person's preferred language, as represented by a code. These codes are unique to aged care and are </t>
    </r>
    <r>
      <rPr>
        <b/>
        <sz val="8"/>
        <rFont val="Arial"/>
        <family val="2"/>
      </rPr>
      <t xml:space="preserve">not </t>
    </r>
    <r>
      <rPr>
        <sz val="8"/>
        <rFont val="Arial"/>
        <family val="2"/>
      </rPr>
      <t>coded to the Australian Standard Classification of Languages (ASCL).</t>
    </r>
  </si>
  <si>
    <t>RECIPIENT_MAIN_LANGUAGE_DESC</t>
  </si>
  <si>
    <t>The main language spoken at home by the person, as presented by text.</t>
  </si>
  <si>
    <t>SYNTHETIC_ID_HACC_V2</t>
  </si>
  <si>
    <t>This is a National Health Data Hub-generated ID used to replace the original HACC V2 ID as part of the de-identification process.
HACC V2 synthetic ID uniquely represents an individual within a reporting period, within the following specific collection of tables:
HACC V2:
NAC_HACC_MDS_V2
NAC_HACC_MDS_V2_BYEX
NAC_HACC_MDS_V2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1 = Private residence—owned/purchasing
2 = Private residence—private rental
3 = Private residence—public rental
4 = Independent living unit within a retirement village
5 = Boarding house/private hotel
6 = Short-term crisis, emergency or transitional accommodation facility
7 = Supported accommodation or supported living facility
8 = Institutional setting
9 = Public place/temporary shelter
10 = Private residence rented from an Aboriginal Community
11 = Other
99 = Not stated/inadequately described</t>
  </si>
  <si>
    <t>RECIPIENT_DVA_CARD_STATUS</t>
  </si>
  <si>
    <t>Whether the person holds a DVA entitlement, as represented by a code.</t>
  </si>
  <si>
    <t>1 = DVA gold card
2 = DVA white card
3 = Other DVA card
4 = No DVA card
9 = Not stated/inadequately described</t>
  </si>
  <si>
    <t>F01_FUNCTIONAL_HOUSEWORK</t>
  </si>
  <si>
    <t>Whether the person can do their housework, as represented by a code.</t>
  </si>
  <si>
    <t>1 = Completely unable to do housework
2 = With some help (can do light housework but need help with heavy housework)
3 = Without help (can clean floors etc)
9 = Not stated/inadequately described</t>
  </si>
  <si>
    <t>F02_FUNCTIONAL_TRANSPORT</t>
  </si>
  <si>
    <t>Whether the person can get to places out of walking distance, as represented by a code.</t>
  </si>
  <si>
    <t>1 = Completely unable to travel unless emergency
2 = With some help (need someone to help or go with the person when travelling)
3 = Without help (can drive own car, or travel alone on buses or taxis)
arrangements are made for a specialised vehicle like an ambulance
9 = Not stated/inadequately described</t>
  </si>
  <si>
    <t>F03_FUNCIONAL_SHOPPING</t>
  </si>
  <si>
    <t>Whether the person can go out shopping for groceries or clothes (assuming they have transport), as represented by a code.</t>
  </si>
  <si>
    <t>1 = Completely unable to do any shopping
2 = With some help (need someone to go with the person on all shopping trips)
3 = Without help (taking care of all shopping needs themselves)
9 = Not stated/inadequately described</t>
  </si>
  <si>
    <t>F04_FUNCTIONAL_MEDICATION</t>
  </si>
  <si>
    <t>Whether the person can take their own medicine, as represented by a code.</t>
  </si>
  <si>
    <t>1 = Completely unable to take own medicines
2 = With some help (able to take medication if someone prepares it and/or reminds the person to take it)
3 = Without help (in the right doses at the right time)
9 = Not stated/inadequately described</t>
  </si>
  <si>
    <t>F05_FUNCTIONAL_MONEY</t>
  </si>
  <si>
    <t>Whether the person can handle their own money, as represented by a code.</t>
  </si>
  <si>
    <t>1 = Completely unable to handle money
2 = With some help (manage day-to-day buying but need help with managing chequebook and paying bills)
3 = Without help (write cheques, pay bills etc)
9 = Not stated/inadequately described</t>
  </si>
  <si>
    <t>F06_FUNCTIONAL_WALKING</t>
  </si>
  <si>
    <t>Whether the person can walk, as represented by a code.</t>
  </si>
  <si>
    <t>1 = Completely unable to walk
2 = With some help from a person or with the use of a walker or crutches etc
3 = Without help (except for a cane or similar)
9 = Not stated/inadequately described</t>
  </si>
  <si>
    <t>F07_FUNCTIONAL_BATHING</t>
  </si>
  <si>
    <t>Whether the person can take a bath or shower, as represented by a code.</t>
  </si>
  <si>
    <t>1 = Completely unable to bathe
2 = With some help (e.g., need help getting into or out of the tub)
3 = Without help
9 = Not stated/inadequately described</t>
  </si>
  <si>
    <t>F08_FUNCTIONAL_MEMORY</t>
  </si>
  <si>
    <t>Whether the person has any memory problems or gets confused, as represented by a code.</t>
  </si>
  <si>
    <t>1 = No
2 = Yes
9 = Not stated/inadequately described</t>
  </si>
  <si>
    <t>F09_FUNCTIONAL_BEHAVIOUR</t>
  </si>
  <si>
    <t>Whether the person has behavioural problems, for example aggression, wandering or agitation, as represented by a code.</t>
  </si>
  <si>
    <t>F10_FUNCTIONAL_COMMUNICATION</t>
  </si>
  <si>
    <t>Whether the person ever needs help to communicate (to understand or to be understood), as represented by a code.</t>
  </si>
  <si>
    <t>1 = Yes, always
2 = Yes, sometimes
3 = No
9 = Not stated/inadequately described</t>
  </si>
  <si>
    <t>F11_FUNCTIONAL_DRESSING</t>
  </si>
  <si>
    <t>Whether the person can dress themselves, as represented by a code.</t>
  </si>
  <si>
    <t>1 = Unable to dress without help
2 = With some help
3 = Without help
9 = Not stated/inadequately described</t>
  </si>
  <si>
    <t>F12_FUNCTIONAL_EATING</t>
  </si>
  <si>
    <t>Whether the person can eat, as represented by a code.</t>
  </si>
  <si>
    <t>1 = Unable to eat without help
2 = With some help
3 = Without help
9 = Not stated/inadequately described</t>
  </si>
  <si>
    <t>F13_FUNCTIONAL_TOILETING</t>
  </si>
  <si>
    <t>Whether the person can manage the toilet, as represented by a code.</t>
  </si>
  <si>
    <t>1 = Unable to manage the toilet without help
2 = With some help
3 = Without help
9 = Not stated/inadequately described</t>
  </si>
  <si>
    <t>F14_FUNCTIONA_MOVING</t>
  </si>
  <si>
    <t>Indicates if the person ever needs help to get out of bed, or move around at home (or at places away from home), as represented by a code.</t>
  </si>
  <si>
    <t>1 = Spouse/partner
2 = Parent
3 = Son or daughter
4 = Son-in-law or daughter-in-law
5 = Other relative
6 = Friend/neighbour
9 = Not stated/inadequately described</t>
  </si>
  <si>
    <t>CARER_MORE_THAN_ONE_PERSON</t>
  </si>
  <si>
    <t>Whether the carer is providing assistance on a regular and sustained basis to more than one care recipient, as represented by a code.</t>
  </si>
  <si>
    <t>1 = Yes
2 = No
9 = Not stated/indadequately described</t>
  </si>
  <si>
    <t>01 = Self
02 = Family, significant other, friend
03 = GP/medical practitioner—community based
04 = Aged Care Assessment Team
05 = Community nursing or health service
06 = Hospital
07 = Psychiatric/mental health service or facility
08 = Extended care/rehabilitation facility
09 = Palliative care facility/hospice
10 = Residential aged care facility
11 = Aboriginal health service
12 = Other medical/health service
13 = Other community-based service
14 = Law enforcement agency
15 = Other
99 = Not stated/inadequately described</t>
  </si>
  <si>
    <t>HACC_ENTRY_MONTH</t>
  </si>
  <si>
    <t>The month on which a period of delivery of HACC-funded assistance to the person begins.</t>
  </si>
  <si>
    <t>HACC_ENTRY_YEAR</t>
  </si>
  <si>
    <t>The year on which a period of delivery of HACC-funded assistance to the person begins.</t>
  </si>
  <si>
    <t>HACC_EXIT_MONTH</t>
  </si>
  <si>
    <t>The month on which a period of delivery of HACC-funded assistance to the person end.</t>
  </si>
  <si>
    <t>HACC_EXIT_YEAR</t>
  </si>
  <si>
    <t>The year on which a period of delivery of HACC-funded assistance to the person end.</t>
  </si>
  <si>
    <t>01 = Client no longer needs assistance—improved status
02 = Client no longer needs assistance from agency—improved status
03 = Client’s needs have not changed but agency cannot or will no longer provide assistance
04 = Care recipient moved to residential aged care
05 = Care recipient moved to other institutional setting
06 = Care recipient moved to other community-based service
07 = Care recipient moved out of area
08 = Care recipient terminated service
09 = Client died
10 = Other reason
99 = Not stated/inadequately described</t>
  </si>
  <si>
    <t>S12_CLIENT_CARE_COORDINATON</t>
  </si>
  <si>
    <t>Total hours of client care coordination received for this recipient.</t>
  </si>
  <si>
    <t>HACC_ENTRY_DATE</t>
  </si>
  <si>
    <t>The date on which a period of delivery of HACC-funded assistance to the person begins.</t>
  </si>
  <si>
    <t>HACC_EXIT_DATE</t>
  </si>
  <si>
    <t>The date on which a period of delivery of HACC-funded assistance to the person end.</t>
  </si>
  <si>
    <r>
      <t>RECIPIENT_MAIN_</t>
    </r>
    <r>
      <rPr>
        <sz val="9"/>
        <color theme="1"/>
        <rFont val="Arial"/>
        <family val="2"/>
      </rPr>
      <t>LANGUAGE</t>
    </r>
    <r>
      <rPr>
        <sz val="9"/>
        <rFont val="Arial"/>
        <family val="2"/>
      </rPr>
      <t>_CODE</t>
    </r>
  </si>
  <si>
    <t>The main language spoken at home by the person, as represented by a code. This is coded to the Australian Standard Classification of Languages (ASCL).</t>
  </si>
  <si>
    <t>SYNTHETIC_ID_ACAP</t>
  </si>
  <si>
    <t>This is a National Health Data Hub-generated ID used to replace the original ACAP ID as part of the de-identification process.
ACAP synthetic ID uniquely represents an individual per local Aged Care Assessment Team, within this specific collection of tables:
 ACAP V2:
NAC_ACAP_MDS_V2
NAC_ACAP_MDS_V2_BYEX
NAC_ACAP_MDS_V2_BYEX_CA
The same synthetic ID in non-ACAP tables does not necessarily represent the same individual and should not be interpreted as such.  
 Please note:
If the same individual has assessments with different Aged Care Assessment Teams, they will have different synthetic IDs with each Aged Care Assessment Team.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First face-to-face contact month. The month on which one or more members of an Aged Care Assessment Team (or their representative) first has face-to-face contact with the person for the purpose of a comprehensive assessment, in response to a particular referral.</t>
  </si>
  <si>
    <t>First face-to-face contact year. The year on which one or more members of an Aged Care Assessment Team (or their representative) first has face-to-face contact with the person for the purpose of a comprehensive assessment, in response to a particular referral.</t>
  </si>
  <si>
    <t>Assessment end month. The date on which the comprehensive assessment of the person ends.</t>
  </si>
  <si>
    <t>Assessment end year. The date on which the comprehensive assessment of the person ends.</t>
  </si>
  <si>
    <t>ASSESSMENT_REFERRAL_MONTH</t>
  </si>
  <si>
    <t>Referral month. The date on which the referral of a person for a comprehensive assessment was received by the Aged Care Assessment Team.</t>
  </si>
  <si>
    <t>ASSESSMENT_REFERRAL_YEAR</t>
  </si>
  <si>
    <t>Referral year. The date on which the referral of a person for a comprehensive assessment was received by the Aged Care Assessment Team.</t>
  </si>
  <si>
    <t>ASSESSMENT_PRIORITY</t>
  </si>
  <si>
    <t>Priority category. The length of time within which the person needs contact of a clinical nature (i.e. non-administrative) by an Aged Care Assessment Team (or their representative), based on the urgency of the person’s need as assessed by the Aged Care Assessment Team at referral.</t>
  </si>
  <si>
    <t>1 = Priority Category 1 (within 48hrs)
2 = Priority Category 2 (between 3 and 14 days)
3 = Priority Category 3 (more than 14 days)
9 = Not stated/inadequately described</t>
  </si>
  <si>
    <t>FIRST_INTERVENTION_MONTH</t>
  </si>
  <si>
    <t>First intervention month.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IRST_INTERVENTION_YEAR</t>
  </si>
  <si>
    <t>First intervention year.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ACE_TO_FACE_CONTACT_SETTING</t>
  </si>
  <si>
    <t xml:space="preserve">First face-to-face contact setting. The setting of the first face-to-face contact between the person and an Aged Care Assessment Team member (or their representative) in response to a particular referral for a comprehensive assessment.
</t>
  </si>
  <si>
    <t>1 = Hospital (acute care)
2 = Other inpatient setting
3 = Residential aged care service
4 = Other
9 = Not stated/inadequately described</t>
  </si>
  <si>
    <t>ASSESSMENT_END_REASON</t>
  </si>
  <si>
    <t>Reason for ending assessment. The situation that signalled the end of the person’s comprehensive assessment.</t>
  </si>
  <si>
    <t>1 = Assessment complete - care plan developed
2 = Assessment incomplete - client withdrew
3 = Assessment incomplete - client died
4 = Assessment incomplete - client transferred to another ACAT
5 = Assessment incomplete - client medical condition unstable
6 = Assessment incomplete - client functional state unstable
7 = Other reason
9 = Not stated/inadequately described</t>
  </si>
  <si>
    <t>ASSESSOR_PROFESSION_01</t>
  </si>
  <si>
    <t>Whether the profession of all Aged Care Assessment Team members and non-team members participating in the person’s comprehensive assessment includes a generalist medical practitioner.</t>
  </si>
  <si>
    <t>1 = Yes
2 = No</t>
  </si>
  <si>
    <t>ASSESSOR_PROFESSION_02</t>
  </si>
  <si>
    <t>Whether the profession of all Aged Care Assessment Team members and non-team members participating in the person’s comprehensive assessment includes a geriatrician.</t>
  </si>
  <si>
    <t>ASSESSOR_PROFESSION_03</t>
  </si>
  <si>
    <t>Whether the profession of all Aged Care Assessment Team members and non-team members participating in the person’s comprehensive assessment includes a psychogeriatrician.</t>
  </si>
  <si>
    <t>ASSESSOR_PROFESSION_04</t>
  </si>
  <si>
    <t>Whether the profession of all Aged Care Assessment Team members and non-team members participating in the person’s comprehensive assessment includes a psychiatrist.</t>
  </si>
  <si>
    <t>ASSESSOR_PROFESSION_05</t>
  </si>
  <si>
    <t>Whether the profession of all Aged Care Assessment Team members and non-team members participating in the person’s comprehensive assessment includes an other medical practitioner.</t>
  </si>
  <si>
    <t>ASSESSOR_PROFESSION_06</t>
  </si>
  <si>
    <t>Whether the profession of all Aged Care Assessment Team members and non-team members participating in the person’s comprehensive assessment includes a nurse manager.</t>
  </si>
  <si>
    <t>ASSESSOR_PROFESSION_07</t>
  </si>
  <si>
    <t>Whether the profession of all Aged Care Assessment Team members and non-team members participating in the person’s comprehensive assessment includes a nurse educator and researcher.</t>
  </si>
  <si>
    <t>ASSESSOR_PROFESSION_08</t>
  </si>
  <si>
    <t>Whether the profession of all Aged Care Assessment Team members and non-team members participating in the person’s comprehensive assessment includes a registered nurse.</t>
  </si>
  <si>
    <t>ASSESSOR_PROFESSION_09</t>
  </si>
  <si>
    <t>Whether the profession of all Aged Care Assessment Team members and non-team members participating in the person’s comprehensive assessment includes a registered mental health nurse.</t>
  </si>
  <si>
    <t>ASSESSOR_PROFESSION_10</t>
  </si>
  <si>
    <t>Whether the profession of all Aged Care Assessment Team members and non-team members participating in the person’s comprehensive assessment includes a registered developmental disability nurse.</t>
  </si>
  <si>
    <t>ASSESSOR_PROFESSION_11</t>
  </si>
  <si>
    <t>Whether the profession of all Aged Care Assessment Team members and non-team members participating in the person’s comprehensive assessment includes an other nursing professional.</t>
  </si>
  <si>
    <t>ASSESSOR_PROFESSION_12</t>
  </si>
  <si>
    <t>Whether the profession of all Aged Care Assessment Team members and non-team members participating in the person’s comprehensive assessment includes an occupational therapist.</t>
  </si>
  <si>
    <t>ASSESSOR_PROFESSION_13</t>
  </si>
  <si>
    <t>Whether the profession of all Aged Care Assessment Team members and non-team members participating in the person’s comprehensive assessment includes a physiotherapist.</t>
  </si>
  <si>
    <t>ASSESSOR_PROFESSION_14</t>
  </si>
  <si>
    <t>Whether the profession of all Aged Care Assessment Team members and non-team members participating in the person’s comprehensive assessment includes a speech pathologist/therapist.</t>
  </si>
  <si>
    <t>ASSESSOR_PROFESSION_15</t>
  </si>
  <si>
    <t>Whether the profession of all Aged Care Assessment Team members and non-team members participating in the person’s comprehensive assessment includes a podiatrist.</t>
  </si>
  <si>
    <t>ASSESSOR_PROFESSION_16</t>
  </si>
  <si>
    <t>Whether the profession of all Aged Care Assessment Team members and non-team members participating in the person’s comprehensive assessment includes a pharmacist.</t>
  </si>
  <si>
    <t>ASSESSOR_PROFESSION_17</t>
  </si>
  <si>
    <t>Whether the profession of all Aged Care Assessment Team members and non-team members participating in the person’s comprehensive assessment includes an Aboriginal health worker.</t>
  </si>
  <si>
    <t>ASSESSOR_PROFESSION_18</t>
  </si>
  <si>
    <t>Whether the profession of all Aged Care Assessment Team members and non-team members participating in the person’s comprehensive assessment includes an other health professional.</t>
  </si>
  <si>
    <t>ASSESSOR_PROFESSION_19</t>
  </si>
  <si>
    <t>Whether the profession of all Aged Care Assessment Team members and non-team members participating in the person’s comprehensive assessment includes a social worker.</t>
  </si>
  <si>
    <t>ASSESSOR_PROFESSION_20</t>
  </si>
  <si>
    <t>Whether the profession of all Aged Care Assessment Team members and non-team members participating in the person’s comprehensive assessment includes a welfare and community worker.</t>
  </si>
  <si>
    <t>ASSESSOR_PROFESSION_21</t>
  </si>
  <si>
    <t>Whether the profession of all Aged Care Assessment Team members and non-team members participating in the person’s comprehensive assessment includes a counsellor.</t>
  </si>
  <si>
    <t>ASSESSOR_PROFESSION_22</t>
  </si>
  <si>
    <t>Whether the profession of all Aged Care Assessment Team members and non-team members participating in the person’s comprehensive assessment includes a psychologist.</t>
  </si>
  <si>
    <t>ASSESSOR_PROFESSION_23</t>
  </si>
  <si>
    <t>Whether the profession of all Aged Care Assessment Team members and non-team members participating in the person’s comprehensive assessment includes an other social professional.</t>
  </si>
  <si>
    <t>ASSESSOR_PROFESSION_24</t>
  </si>
  <si>
    <t>Whether the profession of all Aged Care Assessment Team members and non-team members participating in the person’s comprehensive assessment includes an other profession.</t>
  </si>
  <si>
    <t>ASSESSOR_PROFESSION_25</t>
  </si>
  <si>
    <t>Whether the profession of all Aged Care Assessment Team members and non-team members participating in the person’s comprehensive assessment includes an interpreter.</t>
  </si>
  <si>
    <t>ASSESSOR_PROFESSION_26</t>
  </si>
  <si>
    <t>Whether the profession of all Aged Care Assessment Team members and non-team members participating in the person’s comprehensive assessment includes a rehabilitation specialist.</t>
  </si>
  <si>
    <t>ASSESSOR_PROFESSION_NS</t>
  </si>
  <si>
    <t>Whether the assessor profession is not stated.</t>
  </si>
  <si>
    <t>CLIENT_BIRTH_MONTH</t>
  </si>
  <si>
    <t>CLIENT_BIRTH_YEAR</t>
  </si>
  <si>
    <t>CLIENT_SEX</t>
  </si>
  <si>
    <t>Sex. The biological sex of the person.</t>
  </si>
  <si>
    <t>1 = Male
2 = Female
9 = Not stated/inadequately described</t>
  </si>
  <si>
    <t>CLIENT_INDIGENOUS_STATUS</t>
  </si>
  <si>
    <t>Indigenous status. Whether or not the person identifies themself as being of Aboriginal and/or Torres Strait Islander descent.</t>
  </si>
  <si>
    <t>CLIENT_COUNTRY_OF_BIRTH_FLAG</t>
  </si>
  <si>
    <t>Country of birth. The continent, subcontinent or region in which the person was born, as represented by a code.</t>
  </si>
  <si>
    <t>SACC one-digit code i.e. major group
1 = OCEANIA AND ANTARCTICA
2 = NORTH-WEST EUROPE
3 = SOUTHERN AND EASTERN EUROPE
4 = NORTH AFRICA AND THE MIDDLE EAST 
5 = SOUTH-EAST ASIA
6 = NORTH-EAST ASIA
7 = SOUTHERN AND CENTRAL ASIA
8 = AMERICAS
9 = SUB-SAHARAN AFRICA</t>
  </si>
  <si>
    <t>CLIENT_STATE</t>
  </si>
  <si>
    <t>State or territory. The state or territory of the person’s residence.</t>
  </si>
  <si>
    <t>CLIENT_SEIFA_IRSD_ACAP_V2</t>
  </si>
  <si>
    <t xml:space="preserve">Based on 2016 ABS SEIFA IRSD deciles calculated from client postcode. </t>
  </si>
  <si>
    <t>Scores range from 1 to 5, with 1 = most disadvantages, and 5 = least disadvantaged</t>
  </si>
  <si>
    <t>CLIENT_LIVING_ARRANGEMENTS</t>
  </si>
  <si>
    <t>Living arrangements. Whether the person lives with other related or unrelated persons.</t>
  </si>
  <si>
    <t xml:space="preserve">0 = Not applicable
1 = Lives alone
2 = Lives with family
3 = Lives with others
9 = Not stated/inadequately described
</t>
  </si>
  <si>
    <t>CLIENT_ACCOMMODATION_TYPE</t>
  </si>
  <si>
    <t>Accommodation setting - usual. The setting in which the person usually lives.</t>
  </si>
  <si>
    <t>1 = Private residence - client owns/is purchasing
2 = Private residence - private rental
3 = Private residence - public rental or community housing
4 = Independent living within a retirement village
5 = Boarding house / Rooming house / Private hotel
6 = Short term crisis, emergency, or transitional accommodation
7 = Supported community accommodation
8 = Residential aged care service - low level care
9 = Residential aged care service - high level care
10 = Hospital
11 = Other institutional care
12 = Public place / temporary shelter
13 = Other
14 = Private residence - family member or related person owned / is purchasing
15 = Private residence - indigenous community / settlement
16 = Residential aged care service
99 = Not stated/inadequately described</t>
  </si>
  <si>
    <t>CLIENT_DVA_ENTITLEMENT</t>
  </si>
  <si>
    <t>DVA entitlement. Whether the person is receiving a Department of Veterans' Affairs entitlement, and the level of the entitlement held by the person.</t>
  </si>
  <si>
    <t>1 = DVA entitlement—gold card
2 = DVA entitlement—white card
3 = DVA entitlement—orange card or other DVA entitlement
4 = No DVA entitlement
9 = Not stated/inadequately described</t>
  </si>
  <si>
    <t>Carer availability. Whether someone, such as a family member, friend or neighbour, excluding paid or volunteer carers organised by formal services, has been identified as
providing regular and sustained care and assistance to the person without payment other than a pension or benefit.</t>
  </si>
  <si>
    <t>0 = Not applicable
1 = Has a carer
2 = Has no carer
9 = Not stated/inadequately described</t>
  </si>
  <si>
    <t>Carer co-residency status. Whether or not the carer lives with the person for whom they care.</t>
  </si>
  <si>
    <t>0 = Not applicable
1 = Co-resident carer
2 = Non-resident carer
9 = Not stated/inadequately described</t>
  </si>
  <si>
    <t>Relationship of the carer to care recipient. The relationship of the carer to the person for whom they care.</t>
  </si>
  <si>
    <t>0 = Not applicable
1 = Wife/female partner
2 = Husband/male partner
3 = Mother
4 = Father
5 = Daughter
6 = Son
7 = Daughter-in-law
8 = Son-in-law
9 = Other relative - female
10 = Other relative - male
11 = Friend/neighbour - female
12 = Friend/neighbour - male
99 = Not stated/inadequately described</t>
  </si>
  <si>
    <t>HEALTH_CONDITION_CODE_01</t>
  </si>
  <si>
    <t>Health condition (1 of 10). The diagnosed disease(s) or disorder(s) that has an impact on the person’s need for assistance with activities of daily living and social participation, as represented by a code.
Joins to lookup table (NAC_ACAP_HLTH_LUT) for health condition descriptions and categories.</t>
  </si>
  <si>
    <t>Based on the ICD-10-AM classification (modified for the ACAP MDS V2.0) and comparable to the ABS 4-digit code used for the Survey of Disability, Ageing and Carers (refer to the ACAP MDS data dictionary Appendix H for code lists).
Special domain values:
0000 No health condition diagnosed
9998 No formal diagnosis available
9999 Not stated/inadequately described</t>
  </si>
  <si>
    <t>HEALTH_CONDITION_CODE_02</t>
  </si>
  <si>
    <t>Health condition (2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3</t>
  </si>
  <si>
    <t xml:space="preserve">Health condition (3 of 10). The diagnosed disease(s) or disorder(s) that has an impact on the person’s need for assistance with activities of daily living and social participation, as represented by a code.
Joins to lookup table (NAC_ACAP_HLTH_LUT) for health condition descriptions and categories.
</t>
  </si>
  <si>
    <t>HEALTH_CONDITION_CODE_04</t>
  </si>
  <si>
    <t>Health condition (4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5</t>
  </si>
  <si>
    <t>Health condition (5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6</t>
  </si>
  <si>
    <t>Health condition (6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7</t>
  </si>
  <si>
    <t>Health condition (7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8</t>
  </si>
  <si>
    <t>Health condition (8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9</t>
  </si>
  <si>
    <t>Health condition (9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10</t>
  </si>
  <si>
    <t>Health condition (10 of 10). The diagnosed disease(s) or disorder(s) that has an impact on the person’s need for assistance with activities of daily living and social participation, as represented by a code.
Joins to lookup table (NAC_ACAP_HLTH_LUT) for health condition descriptions and categories.</t>
  </si>
  <si>
    <t>ACTIVITY_LIMITATION_SELFCARE</t>
  </si>
  <si>
    <t>Whether the person has activity limitations related to self-care, and has been assessed by the Aged Care Assessment Team as needing the assistance or supervision of another person with daily self-care tasks such as eating, showering/bathing, dressing, toileting and managing incontinence.</t>
  </si>
  <si>
    <t>ACTIVITY_LIMITATION_MOVEMENT</t>
  </si>
  <si>
    <t>Whether the person has activity limitations related to movement activities, and has been assessed by the Aged Care Assessment Team as needing the assistance or supervision of another person with activities such as maintaining or changing body position, carrying, moving and manipulating objects, getting in or out of bed or a chair.</t>
  </si>
  <si>
    <t>ACTIVITY_LIMITATION_MOVING</t>
  </si>
  <si>
    <t>Whether the person has activity limitations related to moving around places at or away from home, and has been assessed by the Aged Care Assessment Team as needing the assistance or supervision of another person with walking and related activities, either around the home or away from home.</t>
  </si>
  <si>
    <t>ACTIVITY_LIMITATION_COMM</t>
  </si>
  <si>
    <t>Whether the person has activity limitations related to communication, and has been assessed by the Aged Care Assessment Team as needing the assistance or supervision of another person with understanding others, making oneself understood by others.</t>
  </si>
  <si>
    <t>ACTIVITY_LIMITATION_HEALTH</t>
  </si>
  <si>
    <t>Whether the person has activity limitations related to health care tasks, and has been assessed by the Aged Care Assessment Team as needing the assistance or supervision of another person with taking medication or administering injections, dressing wounds, using medical machinery, manipulating muscles or limbs, taking care of feet (includes a need for home nursing and allied health care, such as physiotherapy and podiatry).</t>
  </si>
  <si>
    <t>ACTIVITY_LIMITATION_TRANSPORT</t>
  </si>
  <si>
    <t>Whether the person has activity limitations related to transport, and has been assessed by the Aged Care Assessment Team as needing the assistance or supervision of another person with using public transport, getting to and from places away from home or driving.</t>
  </si>
  <si>
    <t>ACTIVITY_LIMITATION_SOCIAL</t>
  </si>
  <si>
    <t>Whether the person has activity limitations related to social and community participation, and has been assessed by the Aged Care Assessment Team as needing the assistance or supervision of another person with shopping, banking, participating in recreational, cultural or religious activities, attending day centres, managing finances and writing letters.</t>
  </si>
  <si>
    <t>ACTIVITY_LIMITATION_DOMESTIC</t>
  </si>
  <si>
    <t>Whether the person has activity limitations related to domestic assistance, and has been assessed by the Aged Care Assessment Team as needing the assistance or supervision of another person with household chores such as washing, ironing, cleaning and formal linen services.</t>
  </si>
  <si>
    <t>ACTIVITY_LIMITATION_MEALS</t>
  </si>
  <si>
    <t>Whether the person has activity limitations related to meals, and has been assessed by the Aged Care Assessment Team as needing the assistance or supervision of another person with meals, including the delivery of prepared meals, help with meal preparation and managing basic nutrition.</t>
  </si>
  <si>
    <t>ACTIVITY_LIMITATION_HOME</t>
  </si>
  <si>
    <t>Whether the person has activity limitations related to home maintenance, and has been assessed by the Aged Care Assessment Team as needing the assistance or supervision of another person with the maintenance and repair of the person’s home, garden or yard to keep their home in a safe and habitable condition, for example, changing light bulbs and basic gardening.</t>
  </si>
  <si>
    <t>ACTIVITY_LIMITATION_OTHER</t>
  </si>
  <si>
    <t>Whether the person has activity limitations related to other tasks, and has been assessed by the Aged Care Assessment Team as needing the assistance or supervision of another person with any other tasks or activities of daily living.</t>
  </si>
  <si>
    <t>ACTIVITY_LIMITATION_NONE</t>
  </si>
  <si>
    <t>Whether the person has been assessed by the Aged Care Assessment Team as having no activity limitations needing the assistance or supervision of another person.</t>
  </si>
  <si>
    <t>ACTIVITY_LIMITATION_UTD</t>
  </si>
  <si>
    <t>Whether the need for assistance or supervision of another person with tasks or activities related to activity limitations is unable to be determined.</t>
  </si>
  <si>
    <t>ACTIVITY_LIMITATION_NS</t>
  </si>
  <si>
    <t>Whether the need for assistance or supervision of another person with tasks or activities related to activity limitations is not stated.</t>
  </si>
  <si>
    <t>CURRENT_ASSIST_NA</t>
  </si>
  <si>
    <t>Whether it was not applicable if the person was receiving the assistance or supervision of another person at the time of their comprehensive assessment.</t>
  </si>
  <si>
    <t>CURRENT_ASSIST_SELFCARE</t>
  </si>
  <si>
    <t>Whether the person was receiving the help or supervision of another person related to self-care at the time of their comprehensive assessment, in relation to their usual accommodation arrangements. Refers to assistance or supervision of another person with daily self-care tasks such as eating, showering/bathing, dressing, toileting and managing incontinence, at the time of their comprehensive assessment.</t>
  </si>
  <si>
    <t>CURRENT_ASSIST_MOVEMENT</t>
  </si>
  <si>
    <t xml:space="preserve">Whether the person was receiving the help or supervision of another person related to movement activities at the time of their comprehensive assessment, in relation to their usual accommodation arrangements. Refers to assistance or supervision of another person with activities such as maintaining or changing body position, carrying, moving and manipulating objects, getting in or out of bed or a chair. </t>
  </si>
  <si>
    <t>CURRENT_ASSIST_MOVING</t>
  </si>
  <si>
    <t>Whether the person was receiving the help or supervision of another person related to moving around places at or away from home at the time of their comprehensive assessment, in relation to their usual accommodation arrangements. Refers to assistance or supervision of another person with walking and related activities, either around the home or away from home (excludes needing assistance with transportation).</t>
  </si>
  <si>
    <t>CURRENT_ASSIST_COMM</t>
  </si>
  <si>
    <t xml:space="preserve">Whether the person was receiving the help or supervision of another person related to communication at the time of their comprehensive assessment, in relation to their usual accommodation arrangements. Refers to assistance or supervision of another person with understanding others, making oneself understood by others. </t>
  </si>
  <si>
    <t>CURRENT_ASSIST_HEALTH</t>
  </si>
  <si>
    <t>Whether the person was receiving the help or supervision of another person related to health care tasks at the time of their comprehensive assessment, in relation to their usual accommodation arrangements. Refers to assistance or supervision of another person with taking medication or administering injections, dressing wounds, using medical machinery, manipulating muscles or limbs, or taking care of feet.</t>
  </si>
  <si>
    <t>CURRENT_ASSIST_TRANSPORT</t>
  </si>
  <si>
    <t>Whether the person was receiving the help or supervision of another person related to transport at the time of their comprehensive assessment, in relation to their usual accommodation arrangements. Refers to assistance or supervision of another person with using public transport, getting to and from places away from home and driving.</t>
  </si>
  <si>
    <t>CURRENT_ASSIST_SOCIAL</t>
  </si>
  <si>
    <t>Whether the person was receiving the help or supervision of another person related to activities involved in social and community participation at the time of their comprehensive assessment, in relation to their usual accommodation arrangements. Refers to assistance or supervision of another person with shopping, banking, participating in recreational, cultural or religious activities, attending day centres, managing finances and writing letters.</t>
  </si>
  <si>
    <t>CURRENT_ASSIST_DOMESTIC</t>
  </si>
  <si>
    <t>Whether the person was receiving the help or supervision of another person related to domestic assistance at the time of their comprehensive assessment, in relation to their usual accommodation arrangements. Refers to assistance or supervision of another person with household chores such as washing, ironing, cleaning and formal linen services.</t>
  </si>
  <si>
    <t>CURRENT_ASSIST_MEALS</t>
  </si>
  <si>
    <t>Whether the person was receiving the help or supervision of another person related to meals at the time of their comprehensive assessment, in relation to their usual accommodation arrangements. Refers to assistance or supervision of another person with meals, including the delivery of prepared meals, help with meal preparation and managing basic nutrition.</t>
  </si>
  <si>
    <t>CURRENT_ASSIST_HOME</t>
  </si>
  <si>
    <t>Whether the person was receiving the help or supervision of another person related to home maintenance at the time of their comprehensive assessment, in relation to their usual accommodation arrangements. Refers to assistance or supervision of another person with the basic maintenance and repair of the person’s home, garden or yard to keep their home in a safe and habitable condition, for example, changing light bulbs and basic gardening.</t>
  </si>
  <si>
    <t>CURRENT_ASSIST_OTHER</t>
  </si>
  <si>
    <t>Whether the person was receiving the assistance or supervision of another person related to other tasks or activities of daily living at the time of their comprehensive assessment.</t>
  </si>
  <si>
    <t>CURRENT_ASSIST_NONE</t>
  </si>
  <si>
    <t>Whether the person was not receiving the assistance or supervision of another person at the time of their comprehensive assessment.</t>
  </si>
  <si>
    <t>CURRENT_ASSIST_UTD</t>
  </si>
  <si>
    <t>Whether it was unable to be determined if the person was receiving the assistance or supervision of another person at the time of their comprehensive assessment.</t>
  </si>
  <si>
    <t>CURRENT_ASSIST_NS</t>
  </si>
  <si>
    <t>Whether it was not stated if the person was receiving the assistance or supervision of another person at the time of their comprehensive assessment.</t>
  </si>
  <si>
    <t>CURRENT_ASSIST_SOURCE_SELFCARE</t>
  </si>
  <si>
    <t>The source of current assistance with activities related to self-care at the time of a person's comprehensive assessment.</t>
  </si>
  <si>
    <t>0 = Not applicable
1 = Formal
2 = Informal
9 = Not stated/inadequately described
12 = Both informal and formal</t>
  </si>
  <si>
    <t>CURRENT_ASSIST_SOURCE_MOVEMENT</t>
  </si>
  <si>
    <t>The source of current assistance with movement activities at the time of a person's comprehensive assessment.</t>
  </si>
  <si>
    <t>CURRENT_ASSIST_SOURCE_MOVING</t>
  </si>
  <si>
    <t xml:space="preserve">The source of current assistance with moving around places at or away from home at the time of a person's comprehensive assessment. </t>
  </si>
  <si>
    <t>CURRENT_ASSIST_SOURCE_COMM</t>
  </si>
  <si>
    <t xml:space="preserve">The source of current assistance with communication at the time of a person's comprehensive assessment. </t>
  </si>
  <si>
    <t>CURRENT_ASSIST_SOURCE_HEALTH</t>
  </si>
  <si>
    <t>The source of current assistance with health care tasks at the time of a person's comprehensive assessment</t>
  </si>
  <si>
    <t>CURRENT_ASSIST_SOURCE_TRANSPORT</t>
  </si>
  <si>
    <t>The source of current assistance with transport at the time of a person's comprehensive assessment.</t>
  </si>
  <si>
    <t>CURRENT_ASSIST_SOURCE_SOCIAL</t>
  </si>
  <si>
    <t>The source of current assistance with activities involved in social and community participation at the time of a person's comprehensive assessment.</t>
  </si>
  <si>
    <t>CURRENT_ASSIST_SOURCE_DOMESTIC</t>
  </si>
  <si>
    <t>The source of current domestic assistance at the time of a person's comprehensive assessment.</t>
  </si>
  <si>
    <t>CURRENT_ASSIST_SOURCE_MEALS</t>
  </si>
  <si>
    <t>The source of current assistance with meals at the time of a person's comprehensive assessment.</t>
  </si>
  <si>
    <t>CURRENT_ASSIST_SOURCE_HOME</t>
  </si>
  <si>
    <t>The source of current assistance with or supervision of home maintenance at the time of a person's comprehensive assessment.</t>
  </si>
  <si>
    <t>CURRENT_ASSIST_SOURCE_OTHER</t>
  </si>
  <si>
    <t>The source of current assistance with other tasks or activities of daily living at the time of a person's comprehensive assessment.</t>
  </si>
  <si>
    <t>CURRENT_RESPITE_CARE_USE</t>
  </si>
  <si>
    <t>Respite care use. Whether or not the person or their carer has received residential or community-based respite care.</t>
  </si>
  <si>
    <t>0 = Not applicable
1 = Residential respite care
2 = Non-residential respite care
3 = None
12 = Residential and non-residential respite care
98 = Unable to determine
99 = Not stated/inadequately described</t>
  </si>
  <si>
    <t>CURRENT_GOV_ASSIST_NA</t>
  </si>
  <si>
    <t>Whether government program support was not applicable because the person was a permanent resident of a residential aged care service, multipurpose service (or multipurpose centre), Indigenous flexible pilot, hospital or other institutional setting at the time of their comprehensive ACAP assessment.</t>
  </si>
  <si>
    <t>CURRENT_GOV_ASSIST_CACP</t>
  </si>
  <si>
    <t>Whether the person was receiving government program support or assistance from the Community Aged Care Package (CACP) program at the time of their comprehensive assessment.</t>
  </si>
  <si>
    <t>CURRENT_GOV_ASSIST_EACH</t>
  </si>
  <si>
    <t>Whether the person was receiving government program support or assistance from the Extended Aged Care at Home (EACH) program at the time of their comprehensive assessment.</t>
  </si>
  <si>
    <t>CURRENT_GOV_ASSIST_EACHD</t>
  </si>
  <si>
    <t>Whether the person was receiving government program support or assistance from the Extended Aged Care at Home Dementia (EACHD) program at the time of their comprehensive assessment.</t>
  </si>
  <si>
    <t>CURRENT_GOV_ASSIST_HC12</t>
  </si>
  <si>
    <t>Whether the person was receiving government program support or assistance from the Home Care Packages (HCP) Program at Levels 1-2 at the time of their comprehensive assessment.</t>
  </si>
  <si>
    <t>CURRENT_GOV_ASSIST_HC34</t>
  </si>
  <si>
    <t>Whether the person was receiving government program support or assistance from the Home Care Packages (HCP) Program at Levels 3-4 at the time of their comprehensive assessment.</t>
  </si>
  <si>
    <t>CURRENT_GOV_ASSIST_TCP</t>
  </si>
  <si>
    <t>Whether the person was receiving government program support or assistance from the Transition Care Programme (TCP) at the time of their comprehensive assessment.</t>
  </si>
  <si>
    <t>CURRENT_GOV_ASSIST_HACC</t>
  </si>
  <si>
    <t>Whether the person was receiving government program support or assistance from the Home and Community Care (HACC) program at the time of their comprehensive assessment.</t>
  </si>
  <si>
    <t>CURRENT_GOV_ASSIST_VHC</t>
  </si>
  <si>
    <t>Whether the person was receiving government program support or assistance from the Veterans’ Home Care program at the time of their comprehensive assessment.</t>
  </si>
  <si>
    <t>CURRENT_GOV_ASSIST_DTC</t>
  </si>
  <si>
    <t>Whether the person was receiving government program support or assistance from the Day Therapy Centre (Commonwealth funded) program at the time of their comprehensive assessment.</t>
  </si>
  <si>
    <t>CURRENT_GOV_ASSIST_NRCP</t>
  </si>
  <si>
    <t>Whether the person was receiving government program support or assistance from the National Respite for Carers Program (Carer Respite Centre/Resource Centre) at the time of their comprehensive assessment.</t>
  </si>
  <si>
    <t>CURRENT_GOV_ASSIST_OTHER</t>
  </si>
  <si>
    <t>Whether the person was receiving government program support or assistance from an other program at the time of their comprehensive ACAP assessment.</t>
  </si>
  <si>
    <t>CURRENT_GOV_ASSIST_NONE</t>
  </si>
  <si>
    <t>Whether the person was not receiving government program support or assistance from any program at the time of their comprehensive assessment.</t>
  </si>
  <si>
    <t>CURRENT_GOV_ASSIST_UTD</t>
  </si>
  <si>
    <t>Whether it was unable to be determined if the person was receiving government program support or assistance at the time of the comprehensive assessment.</t>
  </si>
  <si>
    <t>CURRENT_GOV_ASSIST_NS</t>
  </si>
  <si>
    <t>Whether it was not stated if the person was receiving government program support or assistance at the time of the comprehensive assessment.</t>
  </si>
  <si>
    <t>RECOMMEND_LONG_TERM_CARE_SETTING</t>
  </si>
  <si>
    <t>Recommended long-term care setting. The living environment considered most appropriate to the long-term care needs of the client.</t>
  </si>
  <si>
    <t>1 = Private residence
2 = Independent living within a retirement village
3 = Supported community accommodation
4 = Res aged care - low level
5 = Res aged care - high level
6 = Hospital
7 = Other institutional care
8 = Other
9 = Residential aged care service
99 = Not stated/inadequately described</t>
  </si>
  <si>
    <t>RECOMMEND_ASSIST_NA</t>
  </si>
  <si>
    <t>Whether assistance of formal services is not applicable for the person.</t>
  </si>
  <si>
    <t>RECOMMEND_ASSIST_SELFCARE</t>
  </si>
  <si>
    <t>Whether assistance of formal services for self-care is recommended for the person by the Aged Care Assessment Team as part of their care plan.</t>
  </si>
  <si>
    <t>RECOMMEND_ASSIST_MOVEMENT</t>
  </si>
  <si>
    <t>Whether assistance of formal services for movement activities is recommended for the person by the Aged Care Assessment Team as part of their care plan.</t>
  </si>
  <si>
    <t>RECOMMEND_ASSIST_MOVING</t>
  </si>
  <si>
    <t>Whether assistance of formal services for moving around places at or away from home is recommended for the person by the Aged Care Assessment Team as part of their care plan.</t>
  </si>
  <si>
    <t>RECOMMEND_ASSIST_COMM</t>
  </si>
  <si>
    <t>Whether assistance of formal services for communication is recommended for the person by the Aged Care Assessment Team as part of their care plan.</t>
  </si>
  <si>
    <t>RECOMMEND_ASSIST_HEALTH</t>
  </si>
  <si>
    <t>Whether assistance of formal services for health care tasks is recommended for the person by the Aged Care Assessment Team as part of their care plan.</t>
  </si>
  <si>
    <t>RECOMMEND_ASSIST_TRANSPORT</t>
  </si>
  <si>
    <t>Whether assistance of formal services for transport is recommended for the person by the Aged Care Assessment Team as part of their care plan.</t>
  </si>
  <si>
    <t>RECOMMEND_ASSIST_SOCIAL</t>
  </si>
  <si>
    <t>Whether assistance of formal services for activities involved in social and community participation is recommended for the person by the Aged Care Assessment Team as part of their care plan.</t>
  </si>
  <si>
    <t>RECOMMEND_ASSIST_DOMESTIC</t>
  </si>
  <si>
    <t>Whether assistance of formal domestic assistance is recommended for the person by the Aged Care Assessment Team as part of their care plan.</t>
  </si>
  <si>
    <t>RECOMMEND_ASSIST_MEALS</t>
  </si>
  <si>
    <t>Whether assistance of formal services for meals is recommended for the person by the Aged Care Assessment Team as part of their care plan.</t>
  </si>
  <si>
    <t>RECOMMEND_ASSIST_HOME</t>
  </si>
  <si>
    <t>Whether assistance of formal services for home maintenance is recommended for the person by the Aged Care Assessment Team as part of their care plan.</t>
  </si>
  <si>
    <t>RECOMMEND_ASSIST_OTHER</t>
  </si>
  <si>
    <t>Whether assistance of formal services for other tasks or activities of daily living is recommended for the person by the Aged Care Assessment Team as part of their care plan.</t>
  </si>
  <si>
    <t>RECOMMEND_ASSIST_NONE</t>
  </si>
  <si>
    <t>Whether assistance of formal services is not recommended for the person by the Aged Care Assessment Team as part of their care plan.</t>
  </si>
  <si>
    <t>RECOMMEND_ASSIST_UTD</t>
  </si>
  <si>
    <t>Whether it was unable to be determined if assistance of formal services is recommended for the person by the Aged Care Assessment Team as part of their care plan.</t>
  </si>
  <si>
    <t>RECOMMEND_ASSIST_NS</t>
  </si>
  <si>
    <t>Whether it was not stated if assistance of formal services is recommended for the person by the Aged Care Assessment Team as part of their care plan.</t>
  </si>
  <si>
    <t>RECOMMEND_RESPITE_CARE</t>
  </si>
  <si>
    <t>Respite care recommended. Whether or not the provision of residential or community-based respite care for the person or their carer has been included in the person's care plan.</t>
  </si>
  <si>
    <t>RECOMMEND_GOV_ASSIST_NA</t>
  </si>
  <si>
    <t>Whether a recommendation for government program support was not applicable.</t>
  </si>
  <si>
    <t>RECOMMEND_GOV_ASSIST_CACP</t>
  </si>
  <si>
    <t>Whether the person was recommended for government program support or assistance from the Community Aged Care Package (CACP) program by the Aged Care Assessment Team, as identified in their care plan.</t>
  </si>
  <si>
    <t>RECOMMEND_GOV_ASSIST_EACH</t>
  </si>
  <si>
    <t>Whether the person was recommended for government program support or assistance from the Extended Aged Care at Home (EACH) program by the Aged Care Assessment Team, as identified in their care plan.</t>
  </si>
  <si>
    <t>RECOMMEND_GOV_ASSIST_EACHD</t>
  </si>
  <si>
    <t>Whether the person was recommended for government program support or assistance from the Extended Aged Care at Home Dementia (EACHD) program by the Aged Care Assessment Team, as identified in their care plan.</t>
  </si>
  <si>
    <t>RECOMMEND_GOV_ASSIST_HC12</t>
  </si>
  <si>
    <t>Whether the person was recommended for government program support or assistance from the Home Care Packages (HCP) Program at Levels 1-2 by the Aged Care Assessment Team, as identified in their care plan.</t>
  </si>
  <si>
    <t>RECOMMEND_GOV_ASSIST_HC34</t>
  </si>
  <si>
    <t>Whether the person was recommended for government program support or assistance from the Home Care Packages (HCP) Program at Levels 3-4 by the Aged Care Assessment Team, as identified in their care plan.</t>
  </si>
  <si>
    <t>RECOMMEND_GOV_ASSIST_TCP</t>
  </si>
  <si>
    <t>Whether the person was recommended for government program support or assistance from the Transition Care Programme (TCP) by the Aged Care Assessment Team, as identified in their care plan.</t>
  </si>
  <si>
    <t>RECOMMEND_GOV_ASSIST_HACC</t>
  </si>
  <si>
    <t>Whether the person was recommended for government program support or assistance from the Home and Community Care (HACC) program by the Aged Care Assessment Team, as identified in their care plan.</t>
  </si>
  <si>
    <t>RECOMMEND_GOV_ASSIST_VHC</t>
  </si>
  <si>
    <t>Whether the person was recommended for government program support or assistance from the Veterans’ Home Care program by the Aged Care Assessment Team, as identified in their care plan.</t>
  </si>
  <si>
    <t>RECOMMEND_GOV_ASSIST_DTC</t>
  </si>
  <si>
    <t>Whether the person was recommended for government program support or assistance from the Day Therapy Centre (Commonwealth funded) program by the Aged Care Assessment Team, as identified in their care plan.</t>
  </si>
  <si>
    <t>RECOMMEND_GOV_ASSIST_NRCP</t>
  </si>
  <si>
    <t>Whether the person was recommended for government program support or assistance from the National Respite for Carers Program (Carer Respite Centre/Resource Centre) by the Aged Care Assessment Team, as identified in their care plan.</t>
  </si>
  <si>
    <t>RECOMMEND_GOV_ASSIST_OTHER</t>
  </si>
  <si>
    <t>Whether the person was recommended for government program support or assistance from an other program by the Aged Care Assessment Team, as identified in their care plan.</t>
  </si>
  <si>
    <t>RECOMMEND_GOV_ASSIST_NONE</t>
  </si>
  <si>
    <t>Whether the person was not recommended for government program support or assistance from any program by the Aged Care Assessment Team.</t>
  </si>
  <si>
    <t>RECOMMEND_GOV_ASSIST_UTD</t>
  </si>
  <si>
    <t>Whether it was unable to be determined if the person was recommended for government program support or assistance by the Aged Care Assessment Team as part of their care plan.</t>
  </si>
  <si>
    <t>RECOMMEND_GOV_ASSIST_NS</t>
  </si>
  <si>
    <t>Whether it was not stated if the person was recommended for government program support or assistance by the Aged Care Assessment Team as part of their care plan.</t>
  </si>
  <si>
    <t>APPROVAL_EMERGENCY_CARE</t>
  </si>
  <si>
    <t>Approval for emergency care. Whether the person has been approved for emergency care, on the basis that the person urgently needed the care when it stated, and it was not practicable to apply for approval beforehand.</t>
  </si>
  <si>
    <t>APPROVAL_RESI_PERMANENT</t>
  </si>
  <si>
    <t>Approval for residential care (permanent). Whether the person has been approved for a high or low level of permanent residential care.</t>
  </si>
  <si>
    <t>0 = Not approved
1 = Low
2 = High
3 = Approved</t>
  </si>
  <si>
    <t>APPROVAL_RESI_RESPITE</t>
  </si>
  <si>
    <t>Approval for residential care (respite). Whether the person has been approved for a high or low level of residential respite care.</t>
  </si>
  <si>
    <t>APPROVAL_COMMUNITY_CARE</t>
  </si>
  <si>
    <t>Approval for community care. Whether the person has been approved for community care.</t>
  </si>
  <si>
    <t>0 = Not selected
1 = Approved</t>
  </si>
  <si>
    <t>APPROVAL_FLEX_TYPE</t>
  </si>
  <si>
    <t>Approval for flexible care. Whether the person has been approved for, and the type of, flexible care.</t>
  </si>
  <si>
    <t>0 = Not approved
1 = EACH Package
2 = Multipurpose service
3 = Other
4 = Transition Care</t>
  </si>
  <si>
    <t>APPROVAL_FLEX_EACH</t>
  </si>
  <si>
    <t>Approval for flexible care (EACH). Whether the person has been approved for flexible care under the Extended Aged Care at Home (EACH) program.</t>
  </si>
  <si>
    <t>APPROVAL_FLEX_EACHD</t>
  </si>
  <si>
    <t>Approval for flexible care (EACHD). Whether the person has been approved for flexible care under the Extended Aged Care at Home Dementia (EACHD) program.</t>
  </si>
  <si>
    <t>APPROVAL_FLEX_TCP</t>
  </si>
  <si>
    <t>Approval for flexible care (TCP). Whether the person has been approved for flexible care under the Transition Care Programme (TCP).</t>
  </si>
  <si>
    <t>APPROVAL_FLEX_OTHER</t>
  </si>
  <si>
    <t>Approval for flexible care (other). Whether the person has been approved for flexible care under other programs.</t>
  </si>
  <si>
    <t>APPROVAL_HCP12</t>
  </si>
  <si>
    <t>Approval for HCP (Levels 1-2). Whether the person has been approved for Levels 1-2 of the Home Care Packages (HCP) Program.</t>
  </si>
  <si>
    <t>1 = Approved
2= Not approved</t>
  </si>
  <si>
    <t>APPROVAL_HCP34</t>
  </si>
  <si>
    <t>Approval for HCP (Levels 3-4). Whether the person has been approved for Levels 3-4of the Home Care Packages (HCP) Program.</t>
  </si>
  <si>
    <t>APPROVAL_NO_CARE</t>
  </si>
  <si>
    <t>No approval. Whether the recommended care, or the care that the person requested, has not been approved by the delegate.</t>
  </si>
  <si>
    <t>DELEGATE_APPROVAL_MONTH</t>
  </si>
  <si>
    <t>Delegate approval month. The month the assessment is either approved or not approved by the delegate.</t>
  </si>
  <si>
    <t>DELEGATE_APPROVAL_YEAR</t>
  </si>
  <si>
    <t>Delegate approval year. The year the assessment is either approved or not approved by the delegate.</t>
  </si>
  <si>
    <t>CARE_COORDINATION_LEVEL</t>
  </si>
  <si>
    <t xml:space="preserve">Care coordination provided. Whether care coordination has been provided, and if so, at what level of intensity. </t>
  </si>
  <si>
    <t>1 = Level 1 care coordination (follow up and monitoring) has been provided
2 = Level 2 (intensive) care coordination provided
3 = Both level 1 and level 2 care coordination provided
4 = No care coordination provided 
9 = Not stated/inadequately described</t>
  </si>
  <si>
    <t>CARE_COORDINATION_END_MONTH</t>
  </si>
  <si>
    <t>Care coordination end month. The month on which the care coordination episode closed.</t>
  </si>
  <si>
    <t>CARE_COORDINATION_END_YEAR</t>
  </si>
  <si>
    <t>First face-to-face contact date. The date on which one or more members of an Aged Care Assessment Team (or their representative) first has face-to-face contact with the person for the purpose of a comprehensive assessment, in response to a particular referral.</t>
  </si>
  <si>
    <t>Assessment end date. The date on which the comprehensive assessment of the person ends.</t>
  </si>
  <si>
    <t>ASSESSMENT_REFERRAL_DATE</t>
  </si>
  <si>
    <t>Referral date. The date on which the referral of a person for a comprehensive assessment was received by the Aged Care Assessment Team.</t>
  </si>
  <si>
    <t>FIRST_INTERVENTION_DATE</t>
  </si>
  <si>
    <t>First intervention date.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DELEGATE_APPROVAL_DATE</t>
  </si>
  <si>
    <t>Delegate approval date. The date the assessment is either approved or not approved by the delegate.</t>
  </si>
  <si>
    <t>CARE_COORDINATION_END_DATE</t>
  </si>
  <si>
    <t>Care coordination end date. The date on which the care coordination episode closed.</t>
  </si>
  <si>
    <t>CLIENT_COUNTRY_OF_BIRTH_CODE</t>
  </si>
  <si>
    <t>Country of birth. The country in which the person was born, as represented by a code. This is coded to the Standard Australian Classification of Countries (SACC).</t>
  </si>
  <si>
    <t>SACC four-digit code i.e. country level (e.g. 1101)</t>
  </si>
  <si>
    <t>HEALTH_CONDITION_CODE</t>
  </si>
  <si>
    <t xml:space="preserve">Health condition in Aged Care Assessment Program (ACAP) minimum data set (MDS) version 2, as represented by a code.
Joins with 10 health condition variables in NAC_ACAP_MDS_V2 (HEALTH_CONDITION_01 to HEALTH_CONDITION_10)
</t>
  </si>
  <si>
    <t>0000 to 9999</t>
  </si>
  <si>
    <t>HEALTH_CONDITION_DESC</t>
  </si>
  <si>
    <t>Health condition in Aged Care Assessment Program (ACAP) minimum data set (MDS) version 2, as represented by text.</t>
  </si>
  <si>
    <t>HEALTH_CONDITION_CATEGORY</t>
  </si>
  <si>
    <t>International Classification of Diseases chapter for health condition in Aged Care Assessment Program (ACAP) minimum data set (MDS) version 2, as represented by text.</t>
  </si>
  <si>
    <t>01 Certain infectious and parasitic diseases
02 Neoplasms
03 Diseases of the blood and blood-forming organs and certain disorders involving the immune mechanism
04 Endocrine, nutritional and metabolic disorders
05 Mental and behavioural disorders
06 Diseases of the nervous system
07 Diseases of the eye and adnexa
08 Disease of the ear and mastoid process
09 Diseases of the circulatory system
10 Diseases of the respiratory system
11 Diseases of the digestive system
12 Diseases of the skin and subcutaneous tissue
13 Diseases of the musculoskeletal system and connective tissue
14 Diseases of the genitourinary system
15 Congenital malformations, deformations and chromosomal abnormalities
16 Injury, poisoning and certain other consequences of external causes
17 Symptoms and signs NOS or NEC
99 No health conditions</t>
  </si>
  <si>
    <t>SYNTHETIC_ID_NSAF</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EFFECTIVE_START_DATE</t>
  </si>
  <si>
    <t>MONTH_OF_BIRTH</t>
  </si>
  <si>
    <t>Month of birth</t>
  </si>
  <si>
    <t>YEAR_OF_BIRTH</t>
  </si>
  <si>
    <t>Year of birth</t>
  </si>
  <si>
    <t>Sex code</t>
  </si>
  <si>
    <t>1 = Male
2 = Female
3 = Indeterminate/intersex/unspec
9 = Not specified</t>
  </si>
  <si>
    <t>BORN_IN_AUSTRALIA_FLAG</t>
  </si>
  <si>
    <t>Whether the client was born in Australia, based on variable COUNTRY_OF_BIRTH_DESC</t>
  </si>
  <si>
    <t>Y = Yes
Blank values represent missing or 'No'</t>
  </si>
  <si>
    <t>Whether the client's preferred language is English, based on variable PREFERRED_LANGUAGE_DESC</t>
  </si>
  <si>
    <t>Whether or not the client identifies themself as being of Aboriginal and/or Torres Strait Islander descent, as represented by text</t>
  </si>
  <si>
    <t>Aboriginal but not Torres Strait Islander origin
Both Aboriginal and Torres Strait Islander origin
Neither Aboriginal nor Torres Strait Islander origin
Not stated/inadequately described
Torres Strait Islander but not Aboriginal origin</t>
  </si>
  <si>
    <t>Marital status, as represented by text</t>
  </si>
  <si>
    <t>Divorced
Married (registered or de facto)
Never married
Separated
Unknown
Widowed</t>
  </si>
  <si>
    <t>Indicates who the client lives with</t>
  </si>
  <si>
    <t>Lives alone
Lives with family
Lives with friends
Lives with others
Lives with partner
Not applicable
Unknown</t>
  </si>
  <si>
    <t>ACCOMMODATION_TYPE</t>
  </si>
  <si>
    <t>The type of accommodation the client lives in</t>
  </si>
  <si>
    <t>Boarding house, hostel or similar accommodation
Hospital
Independent living within a retirement village
Other community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Short-term crisis, emergency or transitional accommodation
Supported community accommodation
Unknown</t>
  </si>
  <si>
    <t>COMM_ASSIST</t>
  </si>
  <si>
    <t>Requires assistance with communication</t>
  </si>
  <si>
    <t>No
Yes - Always
Yes - Sometimes</t>
  </si>
  <si>
    <t>NRS_REQUIRED_IND</t>
  </si>
  <si>
    <t>Indicates if the client requires the National Relay Service</t>
  </si>
  <si>
    <t>N = No
U = Unknown
Y = Yes</t>
  </si>
  <si>
    <t>TIS_REQUIRED_IND</t>
  </si>
  <si>
    <t>Indicates that the client requires Translating and Interpreting Service</t>
  </si>
  <si>
    <t>N = No
Y = Yes</t>
  </si>
  <si>
    <t>DVA entitlement</t>
  </si>
  <si>
    <t>No DVA entitlement
Unknown
Veteran Gold Card
Veteran Orange Card
Veteran White Card</t>
  </si>
  <si>
    <t>GOV_PENSION_BENEFITS_IND</t>
  </si>
  <si>
    <t>Indicates if the client receives a Government pension or benefit</t>
  </si>
  <si>
    <t>HOMELESS_IND</t>
  </si>
  <si>
    <t>Indicates if the client is homeless</t>
  </si>
  <si>
    <t>State - client. Based on the usual residential address of the client</t>
  </si>
  <si>
    <t>CLIENT_SA2_MAINCODE_2016</t>
  </si>
  <si>
    <t>SA2 code - client</t>
  </si>
  <si>
    <t>CLIENT_SA2_NAME_2016</t>
  </si>
  <si>
    <t>SA2 name - client</t>
  </si>
  <si>
    <t>CLIENT_SA3_CODE_2016</t>
  </si>
  <si>
    <t>SA3 code - client</t>
  </si>
  <si>
    <t>CLIENT_SA3_NAME_2016</t>
  </si>
  <si>
    <t>SA3 name - client</t>
  </si>
  <si>
    <t>CLIENT_SA4_CODE_2016</t>
  </si>
  <si>
    <t>SA4 code - client</t>
  </si>
  <si>
    <t>CLIENT_SA4_NAME_2016</t>
  </si>
  <si>
    <t>SA4 name - client</t>
  </si>
  <si>
    <t>CLIENT_ACPR_CODE_2018</t>
  </si>
  <si>
    <t>ACPR code - client</t>
  </si>
  <si>
    <t>CLIENT_ACPR_NAME_2018</t>
  </si>
  <si>
    <t>ACPR name - client</t>
  </si>
  <si>
    <t>CLIENT_MMM_CODE_2019</t>
  </si>
  <si>
    <t>Modified Monash Model (MMM) code - client. MMM is a measure of remoteness and population size of a geographical area</t>
  </si>
  <si>
    <t>1 = Metropolitan areas
2 = Regional centres
3 = Large rural towns
4 = Medium rural towns
5 = Small rural towns
6 = Remote communities
7 = Very remote communities</t>
  </si>
  <si>
    <t>CLIENT_MMM_NAME_2019</t>
  </si>
  <si>
    <t>Modified Monash Model (MMM) name - client. MMM is a measure of remoteness and population size of a geographical area</t>
  </si>
  <si>
    <t>Metropolitan areas
Regional centres
Large rural towns
Medium rural towns
Small rural towns
Remote communities
Very remote communities</t>
  </si>
  <si>
    <t>CLIENT_RA_CODE_2016</t>
  </si>
  <si>
    <t>Remoteness area code - client</t>
  </si>
  <si>
    <t xml:space="preserve">First Digit:
1 = New South Wales (NSW)
2  = Victoria (VIC)
3 = Queensland (QLD)
4 = South Australia (SA)
5 = Western Australia (WA)
6  = Tasmania (TAS)
7 = Northern Territory (NT)
8 = Australian Capital Territory (ACT)
9 = Other Territories
Second digit:
0 = Major Cities of Australia
1 = Inner Regional Australia
2 = Outer Regional Australia
3 = Remote Australia
4 = Very Remote Australia
</t>
  </si>
  <si>
    <t>CLIENT_RA_NAME_2016</t>
  </si>
  <si>
    <t>Remoteness area name - client</t>
  </si>
  <si>
    <t>Inner Regional Australia
Major Cities of Australia
Outer Regional Australia
Remote Australia
Very Remote Australia</t>
  </si>
  <si>
    <t xml:space="preserve">Project Person Number for individual. Unique for each person in the cohort.
</t>
  </si>
  <si>
    <t xml:space="preserve">The unique row id of the matching episode record in the asset content table.
</t>
  </si>
  <si>
    <t>The country in which the client was born, as represented by text</t>
  </si>
  <si>
    <t>Client's preferred language, as represented by text</t>
  </si>
  <si>
    <t>ETHNICITY_DESC</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 xml:space="preserve">SYNTHETIC_ASSESSMENT_ID </t>
  </si>
  <si>
    <t>This is a National Health Data Hub-generated ID used to replace the original Assessment ID as part of the de-identification process.  People can have multiple assessments, therefore can have multiple assessment IDs. An assessment ID uniquely represents the same assessment across all NSAF tables containing this data item.</t>
  </si>
  <si>
    <t>ASSESSMENT_TYPE</t>
  </si>
  <si>
    <t>Assessment type. NOTE: Many data items in this table are only relevant to either Comprehensive or Home Support ASSESSMENT_TYPE</t>
  </si>
  <si>
    <t>Assessment Details</t>
  </si>
  <si>
    <t>Comprehensive Assessment
Home Support Assessment</t>
  </si>
  <si>
    <t>Month assessment first started</t>
  </si>
  <si>
    <t>Year assessment first started</t>
  </si>
  <si>
    <t>Month assessment first completed</t>
  </si>
  <si>
    <t>Year assessment first completed</t>
  </si>
  <si>
    <t>ASSESSMENT_STATUS</t>
  </si>
  <si>
    <t>Assessment status</t>
  </si>
  <si>
    <t>Acceptance Pending
Assessment Complete
Awaiting Delegate Decision
Delegate Decision Complete
Finalised
In Progress
Support Plan Review
Undergoing Support
Update Pending</t>
  </si>
  <si>
    <t>Assessment priority</t>
  </si>
  <si>
    <t>High
Low
Medium</t>
  </si>
  <si>
    <t>Reason for ending assessment</t>
  </si>
  <si>
    <t>Client deceased
Client died
Client functionally unstable
Client medically unstable
Client withdrew
Consent withdrawn
Lost contact with client
No application for care
Not Specified
Not stated/not fully described
Other reason (please specify)
Remote Assessment</t>
  </si>
  <si>
    <t>QUESTIONAIRE_STATUS</t>
  </si>
  <si>
    <t>Questionnaire status</t>
  </si>
  <si>
    <t>Finished
Not Required
Not Specified
Unfinished</t>
  </si>
  <si>
    <t>Month of assessment first intervention</t>
  </si>
  <si>
    <t>Year of assessment first intervention</t>
  </si>
  <si>
    <t>FIRST_FACE_TO_FACE_CONTACT_MONTH</t>
  </si>
  <si>
    <t>Month of assessment first face-to-face contact</t>
  </si>
  <si>
    <t>FIRST_FACE_TO_FACE_CONTACT_YEAR</t>
  </si>
  <si>
    <t>Year of assessment first face-to-face contact</t>
  </si>
  <si>
    <t>ASSESSMENT_DELEGATION_MONTH</t>
  </si>
  <si>
    <t>Month of assessment delegation</t>
  </si>
  <si>
    <t>ASSESSMENT_DELEGATION_YEAR</t>
  </si>
  <si>
    <t>Year of assessment delegation</t>
  </si>
  <si>
    <t>ASSESSMENT_REFERRAL_ISSUED_MONTH</t>
  </si>
  <si>
    <t>Month assessment referral first issued</t>
  </si>
  <si>
    <t>ASSESSMENT_REFERRAL_ISSUED_YEAR</t>
  </si>
  <si>
    <t>Year assessment referral first issued</t>
  </si>
  <si>
    <t>SERVICE_REFERRAL_ISSUED_MONTH</t>
  </si>
  <si>
    <t>Month service referral issued</t>
  </si>
  <si>
    <t>SERVICE_REFERRAL_ISSUED_YEAR</t>
  </si>
  <si>
    <t>Year service referral issued</t>
  </si>
  <si>
    <t>ASSESSMENT_MODE_DSC</t>
  </si>
  <si>
    <t>The main approach taken to collecting assessment information. Tele-health includes options such as video-conferencing.</t>
  </si>
  <si>
    <t>Face-to-face
Over-the-phone
Via tele-health
X = Not applicable to questionnaire version
- = question not asked or question not answered</t>
  </si>
  <si>
    <t>ASSESSMENT_SETTING</t>
  </si>
  <si>
    <t>Assessment setting</t>
  </si>
  <si>
    <t>Carer's home
Client's home
Clinic
In hospital
In the carer's home
In the client's home
Other community setting
Other hospital inpatient setting
Other hospital inpatient setting - Private
Other hospital inpatient setting - Public
Private Hospital
Public Hospital
Residential aged care service
Hospital (Acute Care)
Not Specified
Private residence/Other community</t>
  </si>
  <si>
    <t>OTH_PARTICIPANTS_CONSULTED_IND</t>
  </si>
  <si>
    <t>The person(s) that have been consulted prior to assessment. This may include person(s) that have a role in providing the client with support, such as the client's representative, family, carer(s), existing service provider or GP.</t>
  </si>
  <si>
    <t>N = No
Y = Yes
- = question not asked or question not answered</t>
  </si>
  <si>
    <t>INFO_FROM_CLIENT_IND</t>
  </si>
  <si>
    <t>Is the assessment information collected from the Client?</t>
  </si>
  <si>
    <t>N = No
X = Not applicable to questionnaire version
Y = Yes
- = question not asked or question not answered</t>
  </si>
  <si>
    <t>INFO_FROM_CLIENTS_CARER_IND</t>
  </si>
  <si>
    <t>Is the assessment information collected from the Client's carer?</t>
  </si>
  <si>
    <t>INFO_FROM_CLIENTS_REP_IND</t>
  </si>
  <si>
    <t>Is the assessment information collected from the Client's representative?</t>
  </si>
  <si>
    <t>INFO_FROM_CLIENTS_GP_IND</t>
  </si>
  <si>
    <t>Is the assessment information collected from the Client's GP?</t>
  </si>
  <si>
    <t>INFO_FROM_SERVICE_PROVIDER_IND</t>
  </si>
  <si>
    <t>Is the assessment information collected from a Service Provider?</t>
  </si>
  <si>
    <t>INFO_FROM_HEALTHCARE_PROF_IND</t>
  </si>
  <si>
    <t>Is the assessment information collected from a Healthcare professional?</t>
  </si>
  <si>
    <t>INFO_FROM_ABORIGNAL_LIAIS_IND</t>
  </si>
  <si>
    <t>Is the assessment information collected from an Aboriginal Liaison Officer?</t>
  </si>
  <si>
    <t>INFO_FROM_INTERPRETER_IND</t>
  </si>
  <si>
    <t>Is the assessment information collected via an interpreter?</t>
  </si>
  <si>
    <t>INFO_FROM_OTHER_IND</t>
  </si>
  <si>
    <t>Is the assessment information collected from another source?</t>
  </si>
  <si>
    <t>AS_PROF_ABGNL_HEALTH_WRKER_IND</t>
  </si>
  <si>
    <t>The profession of each clinician or professional person, assessment organisation member or non-team member that contributes to the Comprehensive Assessment of the client.</t>
  </si>
  <si>
    <t>AS_PROF_COUNSELLOR_IND</t>
  </si>
  <si>
    <t>AS_PROF_DEV_DISABLTY_NURSE_IND</t>
  </si>
  <si>
    <t>AS_PROF_GENERALIST_IND</t>
  </si>
  <si>
    <t>AS_PROF_GERIATRICIAN_IND</t>
  </si>
  <si>
    <t>AS_PROF_INTERPRETER_IND</t>
  </si>
  <si>
    <t>AS_PROF_MENTALHEALTH_NURSE_IND</t>
  </si>
  <si>
    <t>AS_PROF_NURSE_EDUCATOR_IND</t>
  </si>
  <si>
    <t>AS_PROF_NURSE_MANAGER_IND</t>
  </si>
  <si>
    <t>AS_PROF_OCCUP_THERAPIST_IND</t>
  </si>
  <si>
    <t>AS_PROF_OTHER_HEALTH_PROF_IND</t>
  </si>
  <si>
    <t>AS_PROF_OTHER_PROF_IND</t>
  </si>
  <si>
    <t>AS_PROF_OTHER_SOCIAL_PROF_IND</t>
  </si>
  <si>
    <t>AS_PROF_OTHR_MED_PRACT_IND</t>
  </si>
  <si>
    <t>AS_PROF_OTHR_NURSE_PROF_IND</t>
  </si>
  <si>
    <t>AS_PROF_PHARMACIST_IND</t>
  </si>
  <si>
    <t>AS_PROF_PHYSIOTHERAPIST_IND</t>
  </si>
  <si>
    <t>AS_PROF_PODIATRIST_IND</t>
  </si>
  <si>
    <t>AS_PROF_PSYCHIATRIST_IND</t>
  </si>
  <si>
    <t>AS_PROF_PSYCHOGERIATRICIAN_IND</t>
  </si>
  <si>
    <t>AS_PROF_PSYCHOLOGIST_IND</t>
  </si>
  <si>
    <t>AS_PROF_REGISTERED_NURSE_IND</t>
  </si>
  <si>
    <t>AS_PROF_REHAB_SPECIALIST_IND</t>
  </si>
  <si>
    <t>AS_PROF_SOCIALWORKER_IND</t>
  </si>
  <si>
    <t>AS_PROF_SPEECHPATHOLOGIST_IND</t>
  </si>
  <si>
    <t>AS_PROF_WELFARECOMNTYWRKER_IND</t>
  </si>
  <si>
    <t>TRIG_CHANGECARENEEDS_IND</t>
  </si>
  <si>
    <t>Is the key circumstance in triggering contact change in care needs?</t>
  </si>
  <si>
    <t>TRIG_CHANGEDCARINGARRGMNT_IND</t>
  </si>
  <si>
    <t>Is the key circumstance in triggering contact change in caring arrangement?</t>
  </si>
  <si>
    <t>TRIG_CHANGEDCOGNITVSTATUS_IND</t>
  </si>
  <si>
    <t>Is the key circumstance in triggering contact change in cognitive status?</t>
  </si>
  <si>
    <t>TRIG_CHANGEDLIVINGARRGMNT_IND</t>
  </si>
  <si>
    <t>Is the key circumstance in triggering contact change in living arrangements?</t>
  </si>
  <si>
    <t>TRIG_CHANGEDMENTALHEALTH_IND</t>
  </si>
  <si>
    <t>Is the key circumstance in triggering contact change in mental health status?</t>
  </si>
  <si>
    <t>TRIG_IS_FALLS_IND</t>
  </si>
  <si>
    <t>Is the key circumstance in triggering contact fall(s)?</t>
  </si>
  <si>
    <t>TRIG_IS_FRAILTY_IND</t>
  </si>
  <si>
    <t>Is the key circumstance in triggering contact concern about increasing frailty?</t>
  </si>
  <si>
    <t>TRIG_IS_HOSPITALDISCHARGE_IND</t>
  </si>
  <si>
    <t>Is the key circumstance in triggering contact hospital discharge?</t>
  </si>
  <si>
    <t>TRIG_IS_MEDICALCONDITIONS_IND</t>
  </si>
  <si>
    <t>Is the key circumstance in triggering contact medical condition(s)?</t>
  </si>
  <si>
    <t>TRIG_IS_OTHER_IND</t>
  </si>
  <si>
    <t>Is the key circumstance in triggering contact other?</t>
  </si>
  <si>
    <t>TRIG_IS_RISKOFVULNERABILTY_IND</t>
  </si>
  <si>
    <t>Is the key circumstance in triggering contact risk of vulnerability?</t>
  </si>
  <si>
    <t>SOCIAL_FAM_SUPPORT_NETWK_IND</t>
  </si>
  <si>
    <t>Whether the client has existing personal and family support networks.</t>
  </si>
  <si>
    <t>SOCIAL_COMMUNTY_PARTICIPAT_IND</t>
  </si>
  <si>
    <t>Whether the client is involved in community-based activities or has interests, hobbies, or involvement in special interest groups.</t>
  </si>
  <si>
    <t>SOCIAL_HAS_HELP_IND</t>
  </si>
  <si>
    <t>Whether the client is receiving assistance from a carer, family member(s), friend(s) and/or neighbour(s) not associated with a service provider or paid service.</t>
  </si>
  <si>
    <t>SOCIAL_CLIENT_IS_CARER_IND</t>
  </si>
  <si>
    <t>Whether the client is supporting or looking after another person, such as assisting with their activities of daily living and/or self-care tasks.</t>
  </si>
  <si>
    <t>SOCIAL_CLIENTOK_CARE_SUST_IND</t>
  </si>
  <si>
    <t xml:space="preserve">Whether carer arrangements are sustainable without additional services or supports. </t>
  </si>
  <si>
    <t>SOCIAL_RESPITE_FAC_12MTH_IND</t>
  </si>
  <si>
    <t>Whether the client is currently receiving, or has been in receipt of respite (informal respite, or community or residential respite) in the past 12 months.</t>
  </si>
  <si>
    <t>SOCIAL_EVAL_CARER_STRAIN_IND</t>
  </si>
  <si>
    <t>Caregiver Strain Index - Indicator
This data item indicates whether or not the instrument had been administered by the assessor</t>
  </si>
  <si>
    <t>SOCIAL_TOTAL_CARER_STRAIN_NBR</t>
  </si>
  <si>
    <t>Caregiver Strain Index - Score
The Caregiver Strain Index is a brief, easily administered instrument to identify strain among 
informal care providers such as spouses, children, relatives, friends and neighbours. ‘Strain’ 
is defined to mean ‘enduring problems that have the potential for arousing threat’. The higher the score, the higher the risk of stress.</t>
  </si>
  <si>
    <t>Scores range from 0 to 13, with higher scores indicating greater the risk of stress</t>
  </si>
  <si>
    <t>SOCIAL_EVLMOD_CARER_STRAIN_IND</t>
  </si>
  <si>
    <t>Modified Caregiver Strain Index - Indicator
Note - This data item indicates whether or not the instrument had been administered by the assessor</t>
  </si>
  <si>
    <t>SOCIAL_MOD_CARER_STRAIN_NBR</t>
  </si>
  <si>
    <t>Modified Caregiver Strain Index - Score
The Modified Caregiver Strain Index can be given to family members caring for disabled 
older adults. It helps to determine their level of strain — a combination of stress and burden 
that has consequences on caregivers’ overall health</t>
  </si>
  <si>
    <t>Data ranges from 0 - 26.  The higher the score, the higher the level of caregiver strain</t>
  </si>
  <si>
    <t>FCTN_HEALTH_LITERACY_IND</t>
  </si>
  <si>
    <t xml:space="preserve">Health literacy is the ability to read, understand and use healthcare information to make informed decisions about health and have the ability to follow treatment instructions where required
</t>
  </si>
  <si>
    <t>FCTN_GET_PLACES_DSC</t>
  </si>
  <si>
    <t xml:space="preserve">Whether the client can get to places out of walking distance. </t>
  </si>
  <si>
    <t>Completely unable to
With some help
Without help
- = question not asked or question not answered</t>
  </si>
  <si>
    <t>FCTN_ASSIST_GET_PLACES_DSC</t>
  </si>
  <si>
    <t xml:space="preserve">What is the assistance required to fulfil need for client to get to places out of walking distance
</t>
  </si>
  <si>
    <t>No
X = Not applicable to questionnaire version
Yes - Long term
Yes - Short and Long term
Yes - Short term
Yes - Unable to determine
- = question not asked or question not answered</t>
  </si>
  <si>
    <t>FCTN_SHOPPING_DSC</t>
  </si>
  <si>
    <t>Whether the client can go shopping for groceries or clothes, assuming they have transportation to get to the shops.</t>
  </si>
  <si>
    <t>FCTN_ASSIST_SHOPPING_DSC</t>
  </si>
  <si>
    <t>What is the assistance required to fulfil need for client to go shopping for groceries or clothes (assuming he/she has transportation)</t>
  </si>
  <si>
    <t>No
Yes - Long term
Yes - Short and Long term
Yes - Short term
Yes - Unable to determine
Yes-Episodic
Yes-Non-Episodic
Yes-Unable to Determine
- = question not asked or question not answered</t>
  </si>
  <si>
    <t>FCTN_MEALS_DSC</t>
  </si>
  <si>
    <t>Whether the client can prepare their own meals, including the delivery of prepared meals, help with meal preparation and managing basic nutrition.</t>
  </si>
  <si>
    <t>FCTN_ASSIST_MEALS_DSC</t>
  </si>
  <si>
    <t>What is the assistance required to fulfil need for client to prepare their own meals</t>
  </si>
  <si>
    <t>No
Yes - Long term
Yes - Short and Long term
Yes - Short term
Yes - Unable to determine
Yes-Episodic
Yes-Non-Episodic
Yes-Unable to Determine 
- = question not asked or question not answered</t>
  </si>
  <si>
    <t>FCTN_HOUSEWORK_DSC</t>
  </si>
  <si>
    <t>Whether the client can do housework.</t>
  </si>
  <si>
    <t>FCTN_ASSIST_HOUSEWORK_DSC</t>
  </si>
  <si>
    <t>What is the assistance required to fulfil need for client to undertake their own housework</t>
  </si>
  <si>
    <t>FCTN_MEDICINE_DSC</t>
  </si>
  <si>
    <t>Whether the client can take their own medication or administer injections.</t>
  </si>
  <si>
    <t>FCTN_ASSIST_MEDICINE_DSC</t>
  </si>
  <si>
    <t>What is the assistance required to fulfil need for client to take their own medicine</t>
  </si>
  <si>
    <t>FCTN_MONEY_DSC</t>
  </si>
  <si>
    <t xml:space="preserve">Whether the client can handle their own money. </t>
  </si>
  <si>
    <t>FCTN_ASSIST_MONEY_DSC</t>
  </si>
  <si>
    <t>What is the assistance required to fulfil need for client to handle their own money</t>
  </si>
  <si>
    <t>FCTN_WALK_DSC</t>
  </si>
  <si>
    <t>Whether the client can walk.</t>
  </si>
  <si>
    <t>FCTN_ASSIST_WALK_DSC</t>
  </si>
  <si>
    <t>What is the assistance required to fulfil need for client to walk</t>
  </si>
  <si>
    <t>FCTN_BATH_DSC</t>
  </si>
  <si>
    <t>Whether a client requires assistance, supervision or prompting from another person to shower, bath or bathe themselves.</t>
  </si>
  <si>
    <t>FCTN_ASSIST_BATH_DSC</t>
  </si>
  <si>
    <t>What is the assistance required to fulfil need for client to take a bath or shower</t>
  </si>
  <si>
    <t>FCTN_DRESS_DSC</t>
  </si>
  <si>
    <t>Whether the client can dress themselves.</t>
  </si>
  <si>
    <t>Dependent
Independent 
Needs help
- = question not asked or question not answered</t>
  </si>
  <si>
    <t>FCTN_ASSIST_DRESS_DSC</t>
  </si>
  <si>
    <t>What is the assistance required to fulfil need for client to dress</t>
  </si>
  <si>
    <t>FCTN_EAT_DSC</t>
  </si>
  <si>
    <t>The client’s ability to feed themselves, not issues with swallowing.</t>
  </si>
  <si>
    <t>Independent 
Needs help
Unable
- = question not asked or question not answered</t>
  </si>
  <si>
    <t>FCTN_ASSIST_EAT_DSC</t>
  </si>
  <si>
    <t>What is the assistance required to fulfil need for client to eat</t>
  </si>
  <si>
    <t>FCTN_TRANSFER_DSC</t>
  </si>
  <si>
    <t>Whether a client is physically able to move from place to place and includes difficulties with all types of transfers.</t>
  </si>
  <si>
    <t>Independent
Major help
Minor help
Unable
- = question not asked or question not answered</t>
  </si>
  <si>
    <t>FCTN_ASSIST_TRANSFER_DSC</t>
  </si>
  <si>
    <t>What is the assistance required to fulfil need for client to undertake transfers</t>
  </si>
  <si>
    <t>FCTN_TOILET_BLADDER_DSC</t>
  </si>
  <si>
    <t>The personal care aspect of toileting and the client’s ability to transfer on/off the toilet.</t>
  </si>
  <si>
    <t>Dependent
Independent
Needs some help
X = Not applicable to questionnaire version
- = question not asked or question not answered</t>
  </si>
  <si>
    <t>FCTN_ASSIST_TOILET_BLADDR_DSC</t>
  </si>
  <si>
    <t>What is the assistance required to fulfil need for client to use the toilet - bladder</t>
  </si>
  <si>
    <t>FCTN_TOILET_BOWELS_DSC</t>
  </si>
  <si>
    <t xml:space="preserve">The personal care aspect of toileting and the client’s ability to transfer on/off the toilet. </t>
  </si>
  <si>
    <t>Completely unable
With some help
Without help
X = Not applicable to questionnaire version
- = question not asked or question not answered</t>
  </si>
  <si>
    <t>FCTN_ASSIST_TOILET_BOWELS_DSC</t>
  </si>
  <si>
    <t>What is the assistance required to fulfil need for client to use the toilet - bowels</t>
  </si>
  <si>
    <t>FCTN_TOILET_DSC</t>
  </si>
  <si>
    <t>This question asks about the personal care aspect of toileting and the client’s ability to transfer on/off the toilet. NOTE: This question was split into two questions from v7.0.0.</t>
  </si>
  <si>
    <t>FCTN_ASSIST_TOILET_DSC</t>
  </si>
  <si>
    <t>What is the assistance required to fulfil need for client to toilet</t>
  </si>
  <si>
    <t>No
X = Not applicable to questionnaire version
Yes-Episodic
Yes-Non-Episodic
Yes-Unable to Determine
- = question not asked or question not answered</t>
  </si>
  <si>
    <t>FCTN_EVAL_OARSIADL_IND</t>
  </si>
  <si>
    <t>Older Americans Resources and Services (OARS) – Instrumental Activities of Daily Living - Indicator
Note - This data item indicates whether or not the instrument had been administered by the assessor</t>
  </si>
  <si>
    <t>FCTN_TOTAL_OARSIADL_SCORE_NBR</t>
  </si>
  <si>
    <t>Older Americans Resources and Services (OARS) – Instrumental Activities of Daily Living - Score
The OARS-IADL is recommended for the assessment 
of care needs of older people living in the community. The OARS-IADL scale is based on direct or proxy observation and contains 
seven items. Higher total scores reflect 
greater independence</t>
  </si>
  <si>
    <t xml:space="preserve">Scores range from 0 - 29, with higher total scores reflecting greater independence </t>
  </si>
  <si>
    <t>FCTN_EVAL_BARTHEL_INDEX_IND</t>
  </si>
  <si>
    <t>Barthel Index of Activities of Daily Living - Indicator
Note - This data item indicates whether or not the instrument had been administered by the assessor</t>
  </si>
  <si>
    <t>FCTN_TOTAL_BART_INDX_SCORE_NBR</t>
  </si>
  <si>
    <t xml:space="preserve">Barthel Index of Activities of Daily Living - Score
The Barthel ADL Index is a clinical rating scale that contains 10 Activities of Daily Living items looking at personal 
care or self-care and mobility. Total possible scores range from 0 – 20, with lower scores indicating increased disability. A 
score less than 4 indicates total dependence
</t>
  </si>
  <si>
    <t xml:space="preserve">Scores range from 0 - 20, with lower scores indicating increased disability. A score less than 4 indicates total dependence </t>
  </si>
  <si>
    <t>FCTN_EVAL_KICAADL_IND</t>
  </si>
  <si>
    <t>Kimberley Indigenous Cognitive Assessment – Activities of Daily Living - Indicator
Note - This data item indicates whether or not the instrument had been administered by the assessor</t>
  </si>
  <si>
    <t>FCTN_EVAL_RUIS_IND</t>
  </si>
  <si>
    <t>Revised Urinary Incontinence Scale (RUIS) - Indicator
Note - This data item indicates whether or not the instrument had been administered by the assessor</t>
  </si>
  <si>
    <t>FCTN_RUIS_SCORE_NBR</t>
  </si>
  <si>
    <t>Revised Urinary Incontinence Scale (RUIS) - Score
The RUIS is a five item scale that can be used to 
assess urinary incontinence and to monitor patient outcomes following 
treatment. Scores from 1 to 12 are grouped into the following four severity levels: 1 - 2 = slight, 3 - 6 = 
moderate, 8 - 9 = severe, 12 = very severe</t>
  </si>
  <si>
    <t>1 - 2 = slight
3 - 6 = moderate
8 - 9 = severe
12 = very severe</t>
  </si>
  <si>
    <t>FCTN_EVAL_RFIS_IND</t>
  </si>
  <si>
    <t>Revised Faecal Incontinence Scale (RFIS) - Indicator
Note - This data item indicates whether or not the instrument had been administered by the assessor</t>
  </si>
  <si>
    <t>FCTN_RFIS_TOTAL_SCORE_NBR</t>
  </si>
  <si>
    <t>Revised Faecal Incontinence Scale (RFIS) - Score
The RFIS is a five item scale that can be used to 
assess faecal incontinence and to monitor patient outcomes following 
treatment. Adding the score for each of the five questions results in a 
possible score range of 0 – 20. Higher scores indicate greater severity of incontinence</t>
  </si>
  <si>
    <t>Score range of 0 – 20. Higher scores indicate greater severity of incontinence</t>
  </si>
  <si>
    <t>FCTN_EVAL_DEMMI_IND</t>
  </si>
  <si>
    <t>de Morton Mobility Index - Indicator
Note - This data item indicates whether or not the instrument had been administered by the assessor</t>
  </si>
  <si>
    <t>PHYS_TAKING_MEDICATION_IND</t>
  </si>
  <si>
    <t>Whether the client is taking any medication to manage their health conditions.</t>
  </si>
  <si>
    <t>PHYS_MEDICATION_COUNT</t>
  </si>
  <si>
    <t>What is the number of medications the client is taking</t>
  </si>
  <si>
    <t>PHYS_SENSORY_CONCERNS_IND</t>
  </si>
  <si>
    <t>Whether the client has any concerns or difficulties with their vision, hearing or speech. Multiple responses may be appropriate.  If ‘Yes’, select ‘Vision’, ‘Hearing’ and/or ‘Speech’.</t>
  </si>
  <si>
    <t>PHYS_HLTH_VISION_IMPAIR_TY_DSC</t>
  </si>
  <si>
    <t>What is client's vision impairment?</t>
  </si>
  <si>
    <t>Blindness
Low vision
X = Not applicable to questionnaire version
- = question not asked or question not answered</t>
  </si>
  <si>
    <t>PHYS_VISION_CONCERNS_IND</t>
  </si>
  <si>
    <t>Did client have concerns with vision in the past 3 months?</t>
  </si>
  <si>
    <t>PHYS_HEARNG_IMPAIR_TY_DSC</t>
  </si>
  <si>
    <t>What is the client's hearing impairment?</t>
  </si>
  <si>
    <t>Deafness
Poor hearing
X = Not applicable to questionnaire version
- = question not asked or question not answered</t>
  </si>
  <si>
    <t>PHYS_HEARING_CONCERNS_IND</t>
  </si>
  <si>
    <t>Did the client have concerns with hearing in the past 3 months?</t>
  </si>
  <si>
    <t>PHYS_SPEECH_DIFFICULTIES_IND</t>
  </si>
  <si>
    <t>Does client have speech difficulties?</t>
  </si>
  <si>
    <t>PHYS_COMMUNICATION_IND</t>
  </si>
  <si>
    <t>Whether there are any barriers in communicating. This includes communicating over-the-phone and face-to-face.</t>
  </si>
  <si>
    <t>PHYS_SLIPS_TRIP_FALLS_IND</t>
  </si>
  <si>
    <t>Whether the client has had any slips, trips or falls in the past 12 months.</t>
  </si>
  <si>
    <t>PHYS_DRIVES_MOTOR_VEHICLE_IND</t>
  </si>
  <si>
    <t>Whether the client drives a motor vehicle.</t>
  </si>
  <si>
    <t>PPH_ORAL_HEALTH_CONCERNS_IND</t>
  </si>
  <si>
    <t>Whether the client has any oral health concerns such as problems with their teeth, mouth or dentures.</t>
  </si>
  <si>
    <t>PPH_EVAL_SA_ORAL_HEALTH_IND</t>
  </si>
  <si>
    <t>South Australian Oral Health Referral Pad - Indicator
Note - This data item indicates whether or not the instrument had been administered by the assessor</t>
  </si>
  <si>
    <t>PPH_SA_ORAL_HEALTH_PRIORTY_DSC</t>
  </si>
  <si>
    <t>South Australian Oral Health Referral Pad
The South Australian Oral Health Referral Pad is a screening tool that can be used by any health professional with a minimum of training.
All questions are answered yes / no / don’t know. People are classified as high priority for 
referral if they answer ‘Yes’ to Q1 and say ‘Yes’ to any other item dental impact item (e.g. 
items 2, 3, 4, and 5). People are classified as moderate priority if they answer ‘Yes’ to 2 or 
any other dental impact item.</t>
  </si>
  <si>
    <t>High priority
Low priority
Moderate priority
- = question not asked or question not answered</t>
  </si>
  <si>
    <t>PPH_EVAL_ORL_HLTH_ASS_TOOL_IND</t>
  </si>
  <si>
    <t>Oral Health Assessment Tool (OHAT) for Non-Dental Professionals</t>
  </si>
  <si>
    <t>PPH_PROBLEM_SWALLOWING_IND</t>
  </si>
  <si>
    <t>Whether a client has problems swallowing (dysphagia).</t>
  </si>
  <si>
    <t>PPH_APPETITE_WEIGHT_FLUID_IND</t>
  </si>
  <si>
    <t>Whether the client has any issues with their appetite, weight loss or fluid intake.</t>
  </si>
  <si>
    <t>PPH_EVAL_MINI_NUT_ASSMNT_IND</t>
  </si>
  <si>
    <t>Mini-Nutritional Assessment (MNA®) - Indicator
Note - This data item indicates whether or not the instrument had been administered by the assessor</t>
  </si>
  <si>
    <t>PPH_MNA_ASSESSMENT_SCORE_NBR</t>
  </si>
  <si>
    <t>Mini-Nutritional Assessment (MNA®) - Assessment Score.
The Mini Nutritional Assessment provides a simple and quick method of identifying older
persons who are at risk for malnutrition, or who are already malnourished.
The interpretation of the total screening score is as follows:
- Normal nutritional status: 12 to 14 points.
- At risk of malnutrition status: 8 to 11 points.
- Malnourished status: 0 to 7 points.
Scores &gt;14 are erroneous.</t>
  </si>
  <si>
    <t>12 - 14 = Normal nutritional status
8 - 11 = At risk of malnutrition status
0 - 7 = Malnourished status
Scores &gt;14 are erroneous</t>
  </si>
  <si>
    <t>PPH_MNA_TOTAL_SCORE_NBR</t>
  </si>
  <si>
    <t xml:space="preserve">Mini-Nutritional Assessment (MNA®) - Total Score. The MNA total score ranges from 0 to 30, with lower scores indicating greater malnutrition. </t>
  </si>
  <si>
    <t>PPH_MAJOR_SKIN_CONDITION_IND</t>
  </si>
  <si>
    <t>Whether the client has any major skin conditions.</t>
  </si>
  <si>
    <t>PPH_BODILY_PAIN_IND</t>
  </si>
  <si>
    <t>Whether the client has experienced any pain or discomfort during the past four weeks</t>
  </si>
  <si>
    <t>PPH_BODILY_PAIN_DSC</t>
  </si>
  <si>
    <t>Whether the client has had any bodily pain during the past four weeks. NOTE: this question was substantially modified from v7.0.0 onwards.</t>
  </si>
  <si>
    <t>Mild
Moderate
None
Not sure/unable to determine
Severe
Very Mild
Very Severe
X = Not applicable to questionnaire version
- = question not asked or question not answered</t>
  </si>
  <si>
    <t>PPH_EVAL_BRIEF_PAIN_INV_IND</t>
  </si>
  <si>
    <t>Brief Pain Inventory
Note - This data item indicates whether or not the instrument had been administered by the assessor</t>
  </si>
  <si>
    <t>PPH_EVAL_RES_VERB_BR_PAIN_IND</t>
  </si>
  <si>
    <t xml:space="preserve">Resident’s Verbal Brief Pain Inventory
Note - This data item indicates whether or not the instrument had been administered by the assessor
</t>
  </si>
  <si>
    <t>PPH_EVAL_ABBEY_PAIN_SCALE_IND</t>
  </si>
  <si>
    <t>Abbey Pain Scale - Indicator
Note - This data item indicates whether or not the instrument had been administered by the assessor</t>
  </si>
  <si>
    <t>PPH_ABBEY_PAIN_SCALE_NBR</t>
  </si>
  <si>
    <t>Abbey Pain Scale - Score
The Abbey Pain Scale is suitable for residents with dementia who cannot verbalise their 
pain, and may also be useful for residents who aren’t willing or cannot talk 
about their pain. Higher scores suggest greater levels of pain.</t>
  </si>
  <si>
    <t>Scores can range from 0 to 18,  with higher scores indicating greater levels of pain</t>
  </si>
  <si>
    <t>PPH_DIFFICULTY_SLEEPING_IND</t>
  </si>
  <si>
    <t>Whether the client experiences any difficulties sleeping.</t>
  </si>
  <si>
    <t>PPH_PHYSCAL_ACTIVY_CONCERN_IND</t>
  </si>
  <si>
    <t>Whether the client regularly undertakes physical activity (i.e. more than 30 minutes of physical activity that is enough to raise breathing rate).</t>
  </si>
  <si>
    <t>PPH_DRINKS_ALCOHOL_IND</t>
  </si>
  <si>
    <t>Whether the client's alcohol use negatively impacts on their health and wellbeing, or puts the client at harm.</t>
  </si>
  <si>
    <t>PPH_CLIENT_EVALUATED_AUDIT_IND</t>
  </si>
  <si>
    <t>Whether the client has been evaluated using the Alcohol Use Disorders Identification Test - Indicator</t>
  </si>
  <si>
    <t>PPH_TOTAL_AUDIT_SCORE_NBR</t>
  </si>
  <si>
    <t>Alcohol Use Disorders Identification Test - Score
The Alcohol Use Disorders Identification Test (AUDIT Scale) was developed by the World 
Health Organization as a measure of alcohol consumption, alcohol dependence, and alcohol 
related problems. The AUDIT has 10 items. 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The AUDIT has 10 items. 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PPH_TOBACCO_USE_IND</t>
  </si>
  <si>
    <t>Whether the client currently smokes daily or frequently.</t>
  </si>
  <si>
    <t>RECENT_HLCARE_GP_CHECKUP_IND</t>
  </si>
  <si>
    <t>Whether the client has regular contact with a GP and/or has regular health checks (including cancer screening, mammograms, flu vaccinations etc.).</t>
  </si>
  <si>
    <t>RECENT_HLCARE_CLINICAL_SVC_IND</t>
  </si>
  <si>
    <t>Whether the client currently accesses any short-term or ongoing clinical services. Includes services such as palliative care, mental health services and diabetes education, and ongoing services through specialist clinics, such as pain clinics and exercise programmes.</t>
  </si>
  <si>
    <t>RECENT_HLCARE_HOSPITAL_DSC</t>
  </si>
  <si>
    <t>Whether the client has been in hospital in the past three months.</t>
  </si>
  <si>
    <t>Currently in hospital
No
X = Not applicable to questionnaire version
Yes
- = question not asked or question not answered</t>
  </si>
  <si>
    <t>ALLERG_SENSTVTY_IND</t>
  </si>
  <si>
    <t>Does the client have allergies and/or sensitivities?</t>
  </si>
  <si>
    <t>ALLERG_SENSTVTY_HP_REPTD_IND</t>
  </si>
  <si>
    <t>Are client's allergies and/or sensitivities reported by a Health Professional</t>
  </si>
  <si>
    <t>ALLERG_SENSTVTY_SELF_REPTD_IND</t>
  </si>
  <si>
    <t>Are the client's allergies and/or sensitivities self reported?</t>
  </si>
  <si>
    <t>COG_CHANGE_MEMORY_THINKING_IND</t>
  </si>
  <si>
    <t>Whether the client has experienced any changes in their memory and thinking over a short or long period of time.</t>
  </si>
  <si>
    <t>COG_CHANGE_PERSONALITY_IND</t>
  </si>
  <si>
    <t>Whether the client has experienced any changes in their personality.</t>
  </si>
  <si>
    <t>COG_CHANGE_BEHAVIOUR_IND</t>
  </si>
  <si>
    <t>Whether the client has experienced any changes in their behaviour.</t>
  </si>
  <si>
    <t>COG_DCSN_ASSIST_GENERAL_IND</t>
  </si>
  <si>
    <t>Whether the client has anyone that assists them in making health or lifestyle and/or financial decisions.</t>
  </si>
  <si>
    <t>COG_DCSN_ASSIST_LIFESTYLE_IND</t>
  </si>
  <si>
    <t>Does the client have assistance in making health or lifestyle decisions?</t>
  </si>
  <si>
    <t>COG_DCSN_ASSIST_FINANCE_IND</t>
  </si>
  <si>
    <t>Does client have someone to assist them in financial decisions?</t>
  </si>
  <si>
    <t>COG_EVAL_STAND_MINI_MNT_SE_IND</t>
  </si>
  <si>
    <t>Standardised Mini-Mental State Examination - Indicator
Note - This data item indicates whether or not the instrument had been administered by the assessor</t>
  </si>
  <si>
    <t>COG_SMMSE_TOTAL_SCORE_NBR</t>
  </si>
  <si>
    <t xml:space="preserve">Standardised Mini-Mental State Examination - Total Score. 
The Standardised Mini-Mental State Examination is a screening test for cognitive impairment.
Stages of cognitive impairment as defined by SMMSE scores:
30-25 May be normal
24-21 Mild/early
20-10 Moderate
9-0 Severe
Scores &gt;30 are erroneous.
</t>
  </si>
  <si>
    <t>COG_SMMSE_ADJUSTED_SCORE_NBR</t>
  </si>
  <si>
    <t>Standardised Mini-Mental State Examination - Adjusted Score. This score accounts for adjustments made to the assessment by omitting tasks the individual cannot perform. 
Stages of cognitive impairment as defined by SMMSE scores:
30-25 May be normal
24-21 Mild/early
20-10 Moderate
9-0 Severe
Scores &gt;30 are erroneous.</t>
  </si>
  <si>
    <t>Data Ranges from 0 - 99</t>
  </si>
  <si>
    <t>COG_EVAL_ROWLAND_UNI_DAS_IND</t>
  </si>
  <si>
    <t>Rowland Universal Dementia Assessment Scale - Indicator
Note - This data item indicates whether or not the instrument had been administered by the assessor</t>
  </si>
  <si>
    <t>COG_RUDAS_SCORE_NEW_NBR</t>
  </si>
  <si>
    <t>Rowland Universal Dementia Assessment Scale - Score
The RUDAS is a short cognitive screening 
instrument designed to minimise the effects of cultural learning and language diversity on 
the assessment of baseline cognitive performance.
Any score of 22 or less should be considered as possible cognitive impairment and referred on for further investigation by the relevant physician.</t>
  </si>
  <si>
    <t>Scores range from 0 - 30</t>
  </si>
  <si>
    <t>COG_EVAL_IQ_COG_DECLINE_IND</t>
  </si>
  <si>
    <t>Informant Questionnaire on Cognitive Decline in the Elderly (short version) - Indicator
Note - This data item indicates whether or not the instrument had been administered by the assessor</t>
  </si>
  <si>
    <t>COG_IQCODE_TOTAL_SCORE_NBR</t>
  </si>
  <si>
    <t>Informant Questionnaire on Cognitive Decline in the Elderly (short version) - Total Score
The IQCODE is widely used as 
a screening test for dementia, particularly where the person is unable to undergo direct 
cognitive testing or for screening in populations with low levels of education and literacy.
The IQCODE total score is divided by the number of questions in the tool to produce interpretable values. Please see data item COG_IQCODE_OUTCOME_NBR for these interpretable values.</t>
  </si>
  <si>
    <t>Scores range from 1 - 80</t>
  </si>
  <si>
    <t>COG_IQCODE_OUTCOME_NBR</t>
  </si>
  <si>
    <t>Informant Questionnaire on Cognitive Decline in the Elderly (short version) - Outcome
The IQCODE outcome score is calculated by dividing the IQCODE total score by the number of questions in the tool. Scores  range from 1 to 5. A score of 3 means that the subject is rated on average as 'no change'. A score of 4 means an average of 'a bit worse'. A score of 5 an average of 'much worse'.
Scores &lt;1 are erroneous.</t>
  </si>
  <si>
    <t>Scores range from 0.06 to 5</t>
  </si>
  <si>
    <t>COG_EVAL_KIM_IND_COG_ASS_IND</t>
  </si>
  <si>
    <t>Kimberley Indigenous Cognitive Assessment - Indicator
Note - This data item indicates whether or not the instrument had been administered by the assessor</t>
  </si>
  <si>
    <t>COG_KICA_COG_TOTAL_SCORE_NBR</t>
  </si>
  <si>
    <t>Kimberley Indigenous Cognitive Assessment - Score
The Kimberley Indigenous Cognitive Assessment is the only validated dementia 
Assessment tool for older Indigenous Australians. It is recommended for use with rural and 
remote Indigenous Australians aged 45 years and above for whom other dementia 
assessments are not suitable. The KICA-Cog is out of 39. A score of 33 or below indicates possible dementia and a referral 
to a GP is recommended</t>
  </si>
  <si>
    <t>The KICA-Cog is out of 39. A score of 33 or below indicates possible dementia and a referral 
to a GP is recommended</t>
  </si>
  <si>
    <t>PSYCH_NERVOUSNESS_DEPRESSN_IND</t>
  </si>
  <si>
    <t>Whether the client has recently (i.e. within the last four weeks) had feelings of nervousness or depression.</t>
  </si>
  <si>
    <t>PSYCH_FEEL_NERVOUSNESS_IND</t>
  </si>
  <si>
    <t>Whether the client has recently had feelings of nervousness</t>
  </si>
  <si>
    <t>PSYCH_DEPRESSION_FEEL_IND</t>
  </si>
  <si>
    <t>Whether the client has recently had feelings of depression</t>
  </si>
  <si>
    <t>PSYCH_LONELY_SOCIAL_ISOLTN_IND</t>
  </si>
  <si>
    <t>Whether the client has recently (i.e. within the last four weeks) had feelings of loneliness or social isolation.</t>
  </si>
  <si>
    <t>PSYCH_LONELINESS_IND</t>
  </si>
  <si>
    <t>Whether the client has recently had feelings of loneliness</t>
  </si>
  <si>
    <t>PSYCH_FEEL_SOCIAL_ISOLTN_IND</t>
  </si>
  <si>
    <t>Whether the client has recently had feelings of social isolation</t>
  </si>
  <si>
    <t>COG_EVAL_WITH_K10_IND</t>
  </si>
  <si>
    <t>Kessler 10 (K10) - Indicator
Note - This data item indicates whether or not the instrument had been administered by the assessor</t>
  </si>
  <si>
    <t>COG_TOTAL_K10_SCORE_NBR</t>
  </si>
  <si>
    <t>Kessler 10 (K10) - Score
he Kessler 10 (K10) is a self-report measure of psychological distress and used as a 
measure of outcomes following treatment for common mental health disorders. Total scores range from 10 (no distress) to 50 (severe distress).</t>
  </si>
  <si>
    <t>Total scores range from 10 (no distress) to 50 (severe distress).</t>
  </si>
  <si>
    <t>COG_EVAL_KICA_CARER_IND</t>
  </si>
  <si>
    <t>KICA-Carer: Cognitive Informant Report - Indicator
Note - This data item indicates whether or not the instrument had been administered by the assessor</t>
  </si>
  <si>
    <t>COG_KICA_CARER_TOTAL_SCORE_NBR</t>
  </si>
  <si>
    <t>KICA-Carer: Cognitive Informant Report.  
The KICA-Carer is the informant cognitive subsection of the Kimberley Indigenous 
Cognitive Assessment (KICA) that was developed and validated in the 
Kimberley region of Western Australia.  In the instance that the client is not assessed directly, assessors could use 
the KICA-Carer with an informant.  Scores range from 0 - 16.  A cut-off score of ≥3/16 suggests possible cognitive impairment</t>
  </si>
  <si>
    <t>Scores range from 0 - 16.  A cut-off score of ≥3/16 suggests possible cognitive impairment</t>
  </si>
  <si>
    <t>PSYCH_MEMORY_PROB_SHRTTERM_DSC</t>
  </si>
  <si>
    <t>When a client experiences short term memory loss he or she can remember incidents from 20 years ago but are unable, for example, to remember details of events that happened 20 minutes ago.</t>
  </si>
  <si>
    <t>Always
Never
Occasionally
Regularly
Unable to determine
X = Not applicable to questionnaire version
- = question not asked or question not answered</t>
  </si>
  <si>
    <t>PSYCH_MEMORY_PROB_LONGTERM_DSC</t>
  </si>
  <si>
    <t>In contrast to short term memory problems a person is able to remember events/details within a short time period but is unable, for example, to remember events/details from their childhood.</t>
  </si>
  <si>
    <t>PSYCH_JUDGEMENT_IMPAIRED_DSC</t>
  </si>
  <si>
    <t>This condition results in a person not being able to make good decisions due to underlying medical problems.</t>
  </si>
  <si>
    <t>PSYCH_DELIRIUM_DSC</t>
  </si>
  <si>
    <t>An acute change in mental status characterised by a disturbance of consciousness, attention, cognition and perception that can develop hours to a few days.</t>
  </si>
  <si>
    <t>PSYCH_BEH_RISKY_DSC</t>
  </si>
  <si>
    <t>Behaviours that put the client or others at risk of harm</t>
  </si>
  <si>
    <t>PSYCH_BEH_AGGRESSN_VERBAL_DSC</t>
  </si>
  <si>
    <t>Where a client yells, screams and/or threatens.</t>
  </si>
  <si>
    <t>PSYCH_BEH_AGGRESSN_PHYSICL_DSC</t>
  </si>
  <si>
    <t>Where a client hits, scratches, bites, pushes, shoves, throws things or uses weapons.</t>
  </si>
  <si>
    <t>PSYCH_BEH_RESISTIVE_DSC</t>
  </si>
  <si>
    <t>Where a client resists/opposes or withstands help or caregiving tasks such as taking medication, eating or self-feeding.</t>
  </si>
  <si>
    <t>PSYCH_AGITATION_DSC</t>
  </si>
  <si>
    <t>Extreme emotional disturbance.</t>
  </si>
  <si>
    <t>PSYCH_HALLUCINAT_DELUSIONS_DSC</t>
  </si>
  <si>
    <t>Hallucinations can occur in any sensory modality: auditory, visual, olfactory, gustatory and tactile. Delusions are false or erroneous beliefs that usually involve a misinterpretation of perceptions or experiences.</t>
  </si>
  <si>
    <t>PSYCH_WANDERING_DSC</t>
  </si>
  <si>
    <t>To move about without a definite destination or purpose.</t>
  </si>
  <si>
    <t>PSYCH_INSOMNIA_DSC</t>
  </si>
  <si>
    <t>Persistent difficulty in initiating or maintaining sleep.</t>
  </si>
  <si>
    <t>PSYCH_ANXIETY_DSC</t>
  </si>
  <si>
    <t>Unpleasant state of inner turmoil, often accompanied by nervous behaviour such as pacing back and forth, somatic complaints and rumination.</t>
  </si>
  <si>
    <t>PSYCH_DEPRESSION_SYMPTOMS_DSC</t>
  </si>
  <si>
    <t>Depressive symptoms include physical symptoms, long periods of feeling lonely, overwhelming feelings of being unable to keep going or regular tears.</t>
  </si>
  <si>
    <t>PSYCH_APATHY_DSC</t>
  </si>
  <si>
    <t>Absence or suppression of passion, emotion or excitement.</t>
  </si>
  <si>
    <t>PSYCH_LONELINESS_DSC</t>
  </si>
  <si>
    <t>Loneliness can be expressed as feeling lonesome, alone, deserted or isolated from friends/family/ their community.</t>
  </si>
  <si>
    <t>PSYCH_SOCIAL_ISOLATION_DSC</t>
  </si>
  <si>
    <t>Whether the client lacks engagement with others, has a minimal number of social contacts and is deficient in fulfilling quality relationships.</t>
  </si>
  <si>
    <t>PSYCH_CONFUSION_DSC</t>
  </si>
  <si>
    <t>This behaviour can come on quickly or slowly over time depending on the cause.</t>
  </si>
  <si>
    <t>PSYCH_DISORIENTATION_TIME_DSC</t>
  </si>
  <si>
    <t>Unable to identify the time, day, date or year.</t>
  </si>
  <si>
    <t>PSYCH_DISORIENTATION_PLACE_DSC</t>
  </si>
  <si>
    <t>Unable to identify where they live or where they are currently placed.</t>
  </si>
  <si>
    <t>PSYCH_DISORIENTATION_PEOPL_DSC</t>
  </si>
  <si>
    <t>Unable to identify person(s) such as family or friends.</t>
  </si>
  <si>
    <t>PSYCH_EVAL_GERI_DEPRESSION_IND</t>
  </si>
  <si>
    <t>Geriatric Depression Scale - Indicator
Note - This data item indicates whether or not the instrument had been administered by the assessor</t>
  </si>
  <si>
    <t>PSYCH_EVAL_GERI_DEPRESSION_NBR</t>
  </si>
  <si>
    <t>Geriatric Depression Scale - Score
The Geriatric Depression Scale is a depression assessment tool specifically designed for older people. It comprises 15 questions about how the client has felt over the past week. Higher scores indicate more depressive symptoms are present. A score of 6 or more 
suggests the presence of depression which indicates further medical/psychiatric assessment 
is required</t>
  </si>
  <si>
    <t>A score of 6 or more 
suggests the presence of depression which indicates further medical/psychiatric assessment 
is required.</t>
  </si>
  <si>
    <t>HOME_SAFETY_CONCERNS_DSC</t>
  </si>
  <si>
    <t>Whether there are any risks, hazards or concerns to a client in their home.</t>
  </si>
  <si>
    <t>No
Not sure/unable to determine
Yes
- = question not asked or question not answered</t>
  </si>
  <si>
    <t>HOME_SAFETY_SMOKE_ALARM_IND</t>
  </si>
  <si>
    <t>Is there a working smoke alarm in client's house?</t>
  </si>
  <si>
    <t>HOME_SAFETY_PERSONAL_ALARM_IND</t>
  </si>
  <si>
    <t>Does client have a personal alarm to use in emergencies?</t>
  </si>
  <si>
    <t>HOME_SAFETY_EMERGENCY_PLAN_IND</t>
  </si>
  <si>
    <t>Does the client have a personal emergency plan in case of fire, heat wave or flood?</t>
  </si>
  <si>
    <t>HOME_SAFETY_OTHER_TECH_IND</t>
  </si>
  <si>
    <t>Whether the client uses  other technology to ensure home safety.</t>
  </si>
  <si>
    <t>HOME_SAFETY_MAINTENANCE_IND</t>
  </si>
  <si>
    <t>Whether the client is able to keep their home in a safe and habitable condition, for example, changing light bulbs and basic gardening</t>
  </si>
  <si>
    <t>HOME_SAFETY_PERSONAL_IND</t>
  </si>
  <si>
    <t>Whether the client has any issues with personal safety, including family violence (including physical danger or other threats), abuse (including physical, emotional, financial), presence of weapons, other reported issues etc.</t>
  </si>
  <si>
    <t>CMPLX_INADEQUATE_HOUSING_IND</t>
  </si>
  <si>
    <t>Client is living in inadequate housing or with insecure tenure or is already homeless which compromises their health, wellbeing and ability to remain living in the community.</t>
  </si>
  <si>
    <t>CMPLX_RISK_CONFIRMEDABUSE_IND</t>
  </si>
  <si>
    <t>There is risk of, or suspected or confirmed abuse.</t>
  </si>
  <si>
    <t>CMPLX_EMOTIONAL_MNTL_HLTH_IND</t>
  </si>
  <si>
    <t>Client has emotional or mental health issues that significantly limits self-care capacity, requires intensive supervision and/or frequent changes to support.</t>
  </si>
  <si>
    <t>CMPLX_FINANCIAL_DISADVTGE_IND</t>
  </si>
  <si>
    <t>Client is experiencing financial disadvantage or other barriers that threaten their access to services essential to their support.</t>
  </si>
  <si>
    <t>CMPLX_INSTITUTIONALISATIN_IND</t>
  </si>
  <si>
    <t>Client has experienced adverse effects of institutionalisation and/or systems abuse (e.g. spending time in institutions, prisons, foster care, residential care or out of home care) and is refusing assistance or services when they are clearly needed to maintain safety and wellbeing.</t>
  </si>
  <si>
    <t>CMPLX_DRUG_ALCOHOL_IND</t>
  </si>
  <si>
    <t>Client is exposed to risks due to drug and/or alcohol related issues and likely to cause harm to themselves or others.</t>
  </si>
  <si>
    <t>CMPLX_RISK_SELF_NEGLECT_IND</t>
  </si>
  <si>
    <t>Client is exposed to risks or is self-neglecting of personal care and/or safety and likely to cause harm to themselves and others.</t>
  </si>
  <si>
    <t>CMPLX_MEMORY_CONFUSION_IND</t>
  </si>
  <si>
    <t>Client has a memory problem or confusion that significantly limits self-care capacity, requires intensive supervision and/or frequent changes to support.</t>
  </si>
  <si>
    <t>VULN_ATSI_STATUS_IND</t>
  </si>
  <si>
    <t>Is client an Aboriginal or Torres Strait Islander?</t>
  </si>
  <si>
    <t>VULN_VETERAN_IND</t>
  </si>
  <si>
    <t>Is client a veteran?</t>
  </si>
  <si>
    <t>VULN_FAMILY_CARER_SUPPORT_IND</t>
  </si>
  <si>
    <t>Change in family/carer support arrangements</t>
  </si>
  <si>
    <t>VULN_REFUGEE_ASYLUMSKR_IND</t>
  </si>
  <si>
    <t>Refugees, asylum seekers or recent migrants without support</t>
  </si>
  <si>
    <t>VULN_GENDER_DIVERSE_IND</t>
  </si>
  <si>
    <t>Is the client a Lesbian, Gay, Bisexual, Transgender, Intersex or other gender diverse individual?</t>
  </si>
  <si>
    <t>VULN_CULT_LING_ETHNIC_IND</t>
  </si>
  <si>
    <t>Culturally and linguistically or ethnically diverse individual</t>
  </si>
  <si>
    <t>VULN_SOCIALLY_ISOLATED_IND</t>
  </si>
  <si>
    <t>Socially isolated individual</t>
  </si>
  <si>
    <t>LNKSPT_CMPLX_INDICATORS_IND</t>
  </si>
  <si>
    <t>Whether the client has one or more complexity indicators that impact on their ability to live independently in the community.</t>
  </si>
  <si>
    <t>LNKSPT_URGENT_NEEDS_IND</t>
  </si>
  <si>
    <t>Whether the identified complexity warrants urgent intervention and/or support to minimise deterioration.</t>
  </si>
  <si>
    <t>LNKSPT_SVCS_ACCESS_IMPEDED_IND</t>
  </si>
  <si>
    <t>Whether the client presents with indicators that impede access to delivery of aged care services.</t>
  </si>
  <si>
    <t>MOTIV_IMPORTANT_IND</t>
  </si>
  <si>
    <t>This question asks whether the client has identified any important supports.</t>
  </si>
  <si>
    <t>MOTIV_SATISFACTION_LEVEL_NBR</t>
  </si>
  <si>
    <t>How satisfied the client is with their current level of independence on a scale from 1 (not at all satisfied) to 5 (very satisfied). 'Unable to determine' may be used in instances where the assessor cannot elicit this information from the client.</t>
  </si>
  <si>
    <t>1
2
3
4
5
Unable to determine
X = Not applicable to questionnaire version
- = question not asked or question not answered</t>
  </si>
  <si>
    <t>SUPPORT_CULTURAL_RELIGIOUS_IND</t>
  </si>
  <si>
    <t>This question asks the client about their cultural and/or religious values and beliefs that are important to them and could affect services to be provided.</t>
  </si>
  <si>
    <t>SUPPORT_GENDER_IDENTITY_IND</t>
  </si>
  <si>
    <t>This question asks whether the client has a gender identity or sexual orientation/sexuality or experience of discrimination that may affect services to be provided.</t>
  </si>
  <si>
    <t>SUPPORT_CHILDHOOD_HISTORY_IND</t>
  </si>
  <si>
    <t>This question asks whether a client has experienced a history of spending time in institutions, foster care or out of home care that would affect services being provided.</t>
  </si>
  <si>
    <t>SUPPORT_OTHER_IND</t>
  </si>
  <si>
    <t>Whether the client has provided any further information that would impact on service delivery or should be known by service provider(s).</t>
  </si>
  <si>
    <t>ASSESSMENT_RECO_LTC_SET</t>
  </si>
  <si>
    <t>Recommended long-term care setting</t>
  </si>
  <si>
    <t>Hospital
Not Stated/Not Fully Described
Other
Other Institution
Private Residence
Residential Care
Retirement Village
Support by Community</t>
  </si>
  <si>
    <t>CARE_APPROVED_IND</t>
  </si>
  <si>
    <t>Was a Home Care Package, Residential Care (permanent or respite), Short-Term Restorative Care or Transition Care Program services recommendation approved by the Delegate as an outcome of this Assessment.</t>
  </si>
  <si>
    <t>NO_CARE_UNDER_ACT_IND</t>
  </si>
  <si>
    <t>Did the client either withdraw their application for care, or didn't apply for care, as part of the Assessment</t>
  </si>
  <si>
    <t>ASSESSMENT_NO_CARE_REASON</t>
  </si>
  <si>
    <t>Reason no care was recommended</t>
  </si>
  <si>
    <t>&lt;None&gt;
Client hasn’t applied for care
Client withdrew application</t>
  </si>
  <si>
    <t>CHSP_RECOMMENDED_IND</t>
  </si>
  <si>
    <t>Were CHSP services recommended as an outcome of this Assessment</t>
  </si>
  <si>
    <t>MULTI_PURPOSE_SERVICE_IND</t>
  </si>
  <si>
    <t>Was Multi-Purpose Service care recommended as an outcome of this Assessment</t>
  </si>
  <si>
    <t>NATIONAL_ATSI_PROGRAM_IND</t>
  </si>
  <si>
    <t>Was the National Aboriginal and Torres Strait Islander Aged Care Program recommended as an outcome of this Assessment</t>
  </si>
  <si>
    <t>Permanent residential aged care approval</t>
  </si>
  <si>
    <t>Y = Yes</t>
  </si>
  <si>
    <t>APPROVAL_RESI_RESPITE_LC</t>
  </si>
  <si>
    <t>Residential respite low care approval</t>
  </si>
  <si>
    <t>APPROVAL_RESI_RESPITE_HC</t>
  </si>
  <si>
    <t>Residential respite high care approval</t>
  </si>
  <si>
    <t>APPROVAL_TCP</t>
  </si>
  <si>
    <t>Transition care approval</t>
  </si>
  <si>
    <t>APPROVAL_STRC</t>
  </si>
  <si>
    <t>Short-term restorative care approval</t>
  </si>
  <si>
    <t>APPROVAL_HCP_LEVEL_1</t>
  </si>
  <si>
    <t>Home care package (level 1) approval. Level 1 = Basic care.</t>
  </si>
  <si>
    <t>APPROVAL_HCP_LEVEL_2</t>
  </si>
  <si>
    <t>Home care package (level 2) approval. Level 2 = Low-level care.</t>
  </si>
  <si>
    <t>APPROVAL_HCP_LEVEL_3</t>
  </si>
  <si>
    <t>Home care package (level 3) approval. Level 3 = Intermediate care.</t>
  </si>
  <si>
    <t>APPROVAL_HCP_LEVEL_4</t>
  </si>
  <si>
    <t>Home care package (level 4) approval. Level 4 = High-level care.</t>
  </si>
  <si>
    <t>APPROVAL_NO_CHANGE</t>
  </si>
  <si>
    <t>No change to existing care approval</t>
  </si>
  <si>
    <t>No care approval</t>
  </si>
  <si>
    <t>PREFERENCE_REASON_DESC</t>
  </si>
  <si>
    <t>Client preference to receive Home Care Services - description. If a client is waiting for their approved Home Care Package on the National Priority System and does not wish to seek Home Care services at this time, their preference can be recorded as Not Seeking Services.</t>
  </si>
  <si>
    <t>&lt;None&gt;
Care needs reduced
Deceased
Did not wish to specify
Means testing
Other care arrangements
Other. Please specify
Permanent residential care
Returned Mail</t>
  </si>
  <si>
    <t>DRV_ATSI_NSAF_IND</t>
  </si>
  <si>
    <t>Is the client identified on the My Aged Care client record as being an Aboriginal, a Torres Strait Islander or Both, and/or been identified in the Assessment as being an Aboriginal or Torres Strait Islander?</t>
  </si>
  <si>
    <t>DRV_COMPLEXITY_IND</t>
  </si>
  <si>
    <t>Is the Client identified as having any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MULTIPLE_IND</t>
  </si>
  <si>
    <t>Is the Client identified as having two or more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DEMENTIA_IND</t>
  </si>
  <si>
    <t>Does the Assessment have a health condition that is any of: 
         0500 Dementia in Alzheimer’s disease
         0501 Dementia in Alzheimer’s disease with early onset (&lt;65 yrs)
         0502 Dementia in Alzheimer’s disease with late onset (&gt;65 yrs)
         0503 Dementia in Alzheimer’s disease, atypical or mixed type
         0504 Dementia in Alzheimer’s disease, unspecified
         0510 Vascular dementia
         0511 Vascular dementia of acute onset
         0512 Multi-infarct dementia
         0513 Subcortical vascular dementia
         0514 Mixed cortical &amp; subcortical vascular dementia
         0515 Other vascular dementia
         0516 Vascular dementia—unspecified
         0520 Dementia in other diseases classified elsewhere
         0521 Frontotemporal dementia
         0522 Dementia in Creutzfeldt-Jakob disease
         0523 Dementia in Huntington’s disease
         0524 Dementia in Parkinson’s disease
         0525 Dementia in human immunodeficiency virus (HIV) disease
         0526 Dementia in other specified diseases classified elsewhere
         0530 Other dementia
         0531 Alcoholic dementia
         0532 Unspecified dementia (includes presenile &amp; senile dementia)
         0584 Lewy Body dementia   
         0542 Delirium superimposed on dementia</t>
  </si>
  <si>
    <t>DRV_FIN_SOCIAL_RISK_IND</t>
  </si>
  <si>
    <t>Is the client identified on the My Aged Care client record as receiving Government Pension or Benefits, or identified in the Assessment as being socially isolated, or identified in the Assessment as experiencing financial disadvantage?</t>
  </si>
  <si>
    <t>DRV_HLTH_CNDTN_IND</t>
  </si>
  <si>
    <t>Does the Assessment have any health condition other than '0000' (no health conditions present) OR '9998' (No health condition entered).</t>
  </si>
  <si>
    <t>DRV_HLTH_CNDTN_MULTIPLE_IND</t>
  </si>
  <si>
    <t>Does the Assessment have two or more health conditions other than '0000' (no health conditions present) OR '9998' (No health condition entered).</t>
  </si>
  <si>
    <t>DRV_HOMELESS_IND</t>
  </si>
  <si>
    <t>Is the client identified on the My Aged Care client record as living in a Boarding House, Crisis Emergency Transition, Supported Accommodation or Public place/Temporary Shelter, and/or identified in the Assessment as living in inadequate housing or with insecure tenure or is already homeless which compromises their health, wellbeing and ability to remain living in the community?</t>
  </si>
  <si>
    <t>DRV_NESB_IND</t>
  </si>
  <si>
    <t>Is the client identified on the My Aged Care client record as having been born in a non-English speaking country (see NESB Country List)</t>
  </si>
  <si>
    <t>DRV_VULNERABILITY_IND</t>
  </si>
  <si>
    <t>Derived Vulnerability Indicator:
Is the client identified as any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MULTIPLE_IND</t>
  </si>
  <si>
    <t>Multiple Complexity Indicator
Is the client any two or more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ate assessment first started</t>
  </si>
  <si>
    <t>Date assessment first completed</t>
  </si>
  <si>
    <t>Date of assessment first intervention</t>
  </si>
  <si>
    <t>FIRST_FACE_TO_FACE_CONTACT_DATE</t>
  </si>
  <si>
    <t>Date of assessment first face-to-face contact</t>
  </si>
  <si>
    <t>ASSESSMENT_DELEGATION_DATE</t>
  </si>
  <si>
    <t>Date of assessment delegation</t>
  </si>
  <si>
    <t>ASSESSMENT_REFERRAL_ISSUED_DATE</t>
  </si>
  <si>
    <t>Date assessment referral first issued</t>
  </si>
  <si>
    <t>SERVICE_REFERRAL_ISSUED_DATE</t>
  </si>
  <si>
    <t>Date service referral issued</t>
  </si>
  <si>
    <t>SUPPORT_SEQ_NUM</t>
  </si>
  <si>
    <t>Linking and reablement support sequencing number (count variable by SYNTHETIC_ASSESSMENT_ID)</t>
  </si>
  <si>
    <t>Numbers 1-7</t>
  </si>
  <si>
    <t>SUPPORT_START_MONTH</t>
  </si>
  <si>
    <t>Recommended start month for period of linking support/reablement</t>
  </si>
  <si>
    <t>SUPPORT_START_YEAR</t>
  </si>
  <si>
    <t>Recommended start year for period of linking support/reablement</t>
  </si>
  <si>
    <t>SUPPORT_END_MONTH</t>
  </si>
  <si>
    <t>Recommended end month for period of linking support/reablement</t>
  </si>
  <si>
    <t>SUPPORT_END_YEAR</t>
  </si>
  <si>
    <t>Recommended end year for period of linking support/reablement</t>
  </si>
  <si>
    <t>SUPPORT_TYPE</t>
  </si>
  <si>
    <t>Type of linking/reablement support</t>
  </si>
  <si>
    <t>Linking Support
Reablement</t>
  </si>
  <si>
    <t>SUPPORT_REASON</t>
  </si>
  <si>
    <t>Reason for linking support/reablement period</t>
  </si>
  <si>
    <t>Where SUPPORT_TYPE = 'Linking Support':
  • ACH unavailable in region
  • Access Aged Care services
  • Aids and equipment
  • Case management
  • Mobility
  • Other
  • Specialist linking service
  • Supplementary support to ACH
  • Support outside aged care
  • Support prior to assessment
  • Urgent intervention
Where SUPPORT_TYPE = 'Reablement':
  • Access Aged Care services
  • Aids and equipment
  • Assistive technology
  • Daily activities
  • Finances
  • Housework
  • Mobility
  • Other
  • Public transport
  • Social and community
  • Urgent intervention</t>
  </si>
  <si>
    <t>SUPPORT_OUTCOME</t>
  </si>
  <si>
    <t>Linking and reablement support outcome</t>
  </si>
  <si>
    <t>Where SUPPORT_TYPE = 'Linking Support':
  • Accepted into service
  • Accessing ACH
  • Accessing case management
  • Client deceased
  • Client wishes to cease
  • Community-based care
  • Other
  • Other services required
  • Service not required/suitable
  • Specialist linking service
  • Supported outside of aged care
  • Urgent risk resolved
Where SUPPORT_TYPE = 'Reablement':
  • Accepted into service
  • CHSP required
  • Client deceased
  • Client met agreed outcomes
  • Client opted out
  • Goals achieved
  • Incomplete
  • No further action required
  • Other
  • Other services required
  • Service not required/suitable
  • Services unavailable</t>
  </si>
  <si>
    <t>GOALS_STATUS</t>
  </si>
  <si>
    <t>Goal status</t>
  </si>
  <si>
    <t>Goals met
Goals not met
Goals partially met</t>
  </si>
  <si>
    <t>RECOMMENDATION_CONFIRMED_IND</t>
  </si>
  <si>
    <t>Recommendation confirmed indicator</t>
  </si>
  <si>
    <t>SUPPORT_START_DATE</t>
  </si>
  <si>
    <t>Recommended start date for period of linking support/reablement</t>
  </si>
  <si>
    <t>SUPPORT_END_DATE</t>
  </si>
  <si>
    <t>Recommended end date for period of linking support/reablement</t>
  </si>
  <si>
    <t>This is a National Health Data Hub-generated ID used to replace the original NSAF ID as part of the de-identification process.
A synthetic ID uniquely represents an individual within the following specific collection of tables:
 NSAF:
NAC_NSAF_RECIP
NAC_NSAF_RECIP_BYEX
NAC_NSAF_RECIP_BYEX_CA
NAC_NSAF_ASSESS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HEALTH_CONDITION_SEQ_NUM</t>
  </si>
  <si>
    <t>Health condition sequencing number (count variable by SYNTHETIC_ASSESSMENT_ID)</t>
  </si>
  <si>
    <t>Numbers 1-40</t>
  </si>
  <si>
    <t>Code for recorded health condition. Maps to HEALTH_CONDITION_DESC</t>
  </si>
  <si>
    <t>Codes 0000-9999</t>
  </si>
  <si>
    <t>Health condition name for recorded health condition</t>
  </si>
  <si>
    <t>Health condition category, based on current health condition codes and names</t>
  </si>
  <si>
    <t>HEALTH_CONDITION_DIAGNOSIS_SRC</t>
  </si>
  <si>
    <t>Whether the health condition has been diagnosed, and by whom</t>
  </si>
  <si>
    <t>Client reported
GP confirmed
Hospital confirmed
Other health practitioner confirmed</t>
  </si>
  <si>
    <t>PRIMARY_HEALTH_CONDITION_IND</t>
  </si>
  <si>
    <t>The health condition with the greatest impact on the person’s need for assistance with activities of daily living and social participation</t>
  </si>
  <si>
    <t>N = No
U = Not sure/unable to determine
Y = Yes</t>
  </si>
  <si>
    <t>Details of a person receiving home support from the Home and Commmunity Care (HACC) Minimum Data Set version 1.0. Data were collected quarterly. Reference date is the start of the quarter.</t>
  </si>
  <si>
    <t>01 July 2001 to 01 April 2005</t>
  </si>
  <si>
    <t>NAC_HACC_MDS_V1</t>
  </si>
  <si>
    <r>
      <t>Coverage:</t>
    </r>
    <r>
      <rPr>
        <sz val="10"/>
        <color theme="1"/>
        <rFont val="Arial"/>
        <family val="2"/>
      </rPr>
      <t xml:space="preserve"> </t>
    </r>
  </si>
  <si>
    <t xml:space="preserve"> 01 July 2001 to 01 April 2005</t>
  </si>
  <si>
    <t>NAC_HACC_MDS_V1_BYEX</t>
  </si>
  <si>
    <t>NAC_HACC_MDS_V1_BYEX_CA</t>
  </si>
  <si>
    <t>Details of a person receiving home support from the Home and Commmunity Care (HACC) Minimum Data Set version 2.0. Data were collected quarterly. Reference date is the start of the quarter.</t>
  </si>
  <si>
    <t>01 July 2005 to 01 April 2015</t>
  </si>
  <si>
    <t>NAC_HACC_MDS_V2_BYEX</t>
  </si>
  <si>
    <t>NAC_ACAP_MDS_V2</t>
  </si>
  <si>
    <t>Details of aged care eligibility assessments (comprehensive assessments completed by Aged Care Assessment Team) from the Aged Care Assessment Program (ACAP) minimum data set (MDS) version 2.0.</t>
  </si>
  <si>
    <t xml:space="preserve">Temporal Scope: </t>
  </si>
  <si>
    <t>1 July 2004 to 30 June 2015</t>
  </si>
  <si>
    <t>A person can have multiple assessments in this table (i.e., duplicate PPNs refer to the same person)</t>
  </si>
  <si>
    <r>
      <t>Description:</t>
    </r>
    <r>
      <rPr>
        <sz val="10"/>
        <color rgb="FF000000"/>
        <rFont val="Arial"/>
        <family val="2"/>
      </rPr>
      <t xml:space="preserve"> </t>
    </r>
  </si>
  <si>
    <r>
      <rPr>
        <b/>
        <sz val="10"/>
        <color rgb="FF000000"/>
        <rFont val="Arial"/>
        <family val="2"/>
      </rPr>
      <t>Module Type:</t>
    </r>
    <r>
      <rPr>
        <sz val="10"/>
        <color rgb="FF000000"/>
        <rFont val="Arial"/>
        <family val="2"/>
      </rPr>
      <t xml:space="preserve"> </t>
    </r>
  </si>
  <si>
    <t>This table contains supplementary data items for the relevant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Module Type:</t>
  </si>
  <si>
    <t>NAC_ACAP_MDS_V2_BYEX</t>
  </si>
  <si>
    <r>
      <rPr>
        <b/>
        <sz val="9"/>
        <color rgb="FF000000"/>
        <rFont val="Arial"/>
        <family val="2"/>
      </rPr>
      <t>Description:</t>
    </r>
    <r>
      <rPr>
        <sz val="9"/>
        <color rgb="FF000000"/>
        <rFont val="Arial"/>
        <family val="2"/>
      </rPr>
      <t xml:space="preserve"> </t>
    </r>
  </si>
  <si>
    <t xml:space="preserve">Geographic Coverage: </t>
  </si>
  <si>
    <t>National</t>
  </si>
  <si>
    <r>
      <rPr>
        <b/>
        <sz val="9"/>
        <rFont val="Arial"/>
        <family val="2"/>
      </rPr>
      <t>Module Type:</t>
    </r>
    <r>
      <rPr>
        <sz val="9"/>
        <rFont val="Arial"/>
        <family val="2"/>
      </rPr>
      <t xml:space="preserve"> </t>
    </r>
  </si>
  <si>
    <t>This table is only accessible by analysts/researchers within approved projects.  
Data contained within this table is not permis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NAC_ACAP_HLTH_LUT</t>
  </si>
  <si>
    <t>Temporal Scope:</t>
  </si>
  <si>
    <t xml:space="preserve">Data Item </t>
  </si>
  <si>
    <t>Client's ethnicity, as represented by text e.g. 'Bosnian'</t>
  </si>
  <si>
    <t>NAC_NSAF_RECIP_CA</t>
  </si>
  <si>
    <t>1 July 2015 to 30 June 2022</t>
  </si>
  <si>
    <t xml:space="preserve">Data Scope: 
</t>
  </si>
  <si>
    <t>One record per person, however, individuals with unlinked records may have multiple records that are represented by multiple synthetic IDs. Noting, it is not possible to identify whether multiple synthetic IDs refer to the same person or different individuals.</t>
  </si>
  <si>
    <r>
      <rPr>
        <b/>
        <sz val="9"/>
        <rFont val="Arial"/>
        <family val="2"/>
      </rPr>
      <t>Additional Information:</t>
    </r>
    <r>
      <rPr>
        <sz val="9"/>
        <rFont val="Arial"/>
        <family val="2"/>
      </rPr>
      <t xml:space="preserve"> 
</t>
    </r>
  </si>
  <si>
    <t>Please see NSAF User Guide and My Aged Care Assessor Portal User Guides for more information on individual data items.
This table is only accessible by analysts/researchers within approved projects.  
Data contained within this table is not  premi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NAC_NSAF_RECIP</t>
  </si>
  <si>
    <r>
      <rPr>
        <b/>
        <sz val="10"/>
        <rFont val="Arial"/>
        <family val="2"/>
      </rPr>
      <t>Description:</t>
    </r>
    <r>
      <rPr>
        <sz val="10"/>
        <rFont val="Arial"/>
        <family val="2"/>
      </rPr>
      <t xml:space="preserve"> </t>
    </r>
  </si>
  <si>
    <t>Details of people receiving an eligibility assessment for aged care services using the National Screening Assessment Form (NSAF).</t>
  </si>
  <si>
    <r>
      <rPr>
        <b/>
        <sz val="10"/>
        <rFont val="Arial"/>
        <family val="2"/>
      </rPr>
      <t>Module Type:</t>
    </r>
    <r>
      <rPr>
        <sz val="10"/>
        <rFont val="Arial"/>
        <family val="2"/>
      </rPr>
      <t xml:space="preserve"> </t>
    </r>
  </si>
  <si>
    <r>
      <rPr>
        <b/>
        <sz val="10"/>
        <rFont val="Arial"/>
        <family val="2"/>
      </rPr>
      <t>Additional Information:</t>
    </r>
    <r>
      <rPr>
        <sz val="10"/>
        <rFont val="Arial"/>
        <family val="2"/>
      </rPr>
      <t xml:space="preserve"> </t>
    </r>
  </si>
  <si>
    <t>Please see NSAF User Guide and My Aged Care Assessor Portal User Guides for more information on individual data items.</t>
  </si>
  <si>
    <t>NAC_NSAF_HLTH</t>
  </si>
  <si>
    <t>Health conditions which have an impact on activities of daily living and social participation for people receiving an eligibility assessment for aged care services using the National Screening Assessment Form (NSAF). Multiple rows per SYNTHETIC_ASSESSMENT_ID.</t>
  </si>
  <si>
    <t>This table can have multiple records per assessment (SYNTHETIC_ASSESSMENT_ID ), and a person can have multiple assessments.</t>
  </si>
  <si>
    <t>NAC_NSAF_SUPPORT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This table can have multiple records per assessment (SYNTHETIC_ASSESSMENT_ID), and a person can have multiple assessments.</t>
  </si>
  <si>
    <t>Additional Information:</t>
  </si>
  <si>
    <t xml:space="preserve"> Please see NSAF User Guide and My Aged Care Assessor Portal User Guides for more information on individual data items.</t>
  </si>
  <si>
    <t>NAC_NSAF_SUPPORT</t>
  </si>
  <si>
    <t>Geographic Coverage:</t>
  </si>
  <si>
    <t>NAC_NSAF_ASSESS_BYEX</t>
  </si>
  <si>
    <t>People can have multiple assessments (SYNTHETIC_ASSESSMENT_ID ), meaning a person can have multiple records in this table. One record per assessment (SYNTHETIC_ASSESSMENT_ID).</t>
  </si>
  <si>
    <t xml:space="preserve">Additional Information: 
</t>
  </si>
  <si>
    <t xml:space="preserve">Please see NSAF User Guide and My Aged Care Assessor Portal User Guides for more information on individual data items. </t>
  </si>
  <si>
    <t>NAC_NSAF_ASSESS</t>
  </si>
  <si>
    <t>Question responses for people receiving an eligibility assessment for aged care services using the National Screening Assessment Form (NSAF). People can have multiple assessments (SYNTHETIC_ASSESSMENT_ID). Please see NSAF User Guide and My Aged Care Assessor Portal User Guides for more information.</t>
  </si>
  <si>
    <t>People can have multiple assessments (SYNTHETIC_ASSESSMENT_ID ), meaning a person can have multiple records in this table. One record per assessment (SYNTHETIC_ASSESSMENT_ID ).</t>
  </si>
  <si>
    <t>Please see NSAF User Guide and My Aged Care Assessor Portal User Guides for more information on individual data items. 
Please note that supplementary assessment tools used in the NSAF, such as the Mini-Nutritional Assessment, are completed off-system. Scores are then transcribed by the assessor into the front-end portal. This means there is potential for erroneous values. Data items with values falling outside of the possible range of the assessment tool have been noted below.</t>
  </si>
  <si>
    <t>Table: NAC_HACC_MDS_V1</t>
  </si>
  <si>
    <t>Table: NAC_HACC_MDS_V1_BYEX</t>
  </si>
  <si>
    <t>Table: NAC_HACC_MDS_V1_CA</t>
  </si>
  <si>
    <t>Table: NAC_HACC_MDS_V2</t>
  </si>
  <si>
    <t>Table: NAC_HACC_MDS_V2_BYEX</t>
  </si>
  <si>
    <t>Table: NAC_HACC_MDS_V2_CA</t>
  </si>
  <si>
    <t>NAC_HACC_MDS_V2_CA</t>
  </si>
  <si>
    <t>Table: NAC_NSAF_RECIP</t>
  </si>
  <si>
    <t>Table: NAC_NSAF_RECIP_CA</t>
  </si>
  <si>
    <t>Table: NAC_NSAF_ASSESS</t>
  </si>
  <si>
    <t>Table: NAC_NSAF_ASSESS_BYEX</t>
  </si>
  <si>
    <t>Table: NAC_NSAF_SUPPORT</t>
  </si>
  <si>
    <t>Table: NAC_NSAF_SUPPORT_BYEX</t>
  </si>
  <si>
    <t>Table: NAC_NSAF_HLTH</t>
  </si>
  <si>
    <t>Table: NAC_ACAP_MDS_V2_BYEX</t>
  </si>
  <si>
    <t>Table: NAC_ACAP_MDS_V2_CA</t>
  </si>
  <si>
    <t>Table: NAC_ACAP_HLTH_LUT</t>
  </si>
  <si>
    <t>Table: NAC_ACAP_MDS_V2</t>
  </si>
  <si>
    <t>Care coordination end year. The year on which the care coordination episode closed.</t>
  </si>
  <si>
    <t>NAC_HACC_MDS_V2</t>
  </si>
  <si>
    <t>NAC_ACAP_MDS_V2_CA</t>
  </si>
  <si>
    <r>
      <rPr>
        <b/>
        <sz val="10"/>
        <color rgb="FF000000"/>
        <rFont val="Arial"/>
        <family val="2"/>
      </rPr>
      <t>Description:</t>
    </r>
    <r>
      <rPr>
        <sz val="10"/>
        <color rgb="FF000000"/>
        <rFont val="Arial"/>
        <family val="2"/>
      </rPr>
      <t xml:space="preserve"> </t>
    </r>
  </si>
  <si>
    <r>
      <rPr>
        <b/>
        <sz val="10"/>
        <color rgb="FF000000"/>
        <rFont val="Arial"/>
        <family val="2"/>
      </rPr>
      <t>Additional Information:</t>
    </r>
    <r>
      <rPr>
        <sz val="10"/>
        <color rgb="FF000000"/>
        <rFont val="Arial"/>
        <family val="2"/>
      </rPr>
      <t xml:space="preserve"> 
</t>
    </r>
  </si>
  <si>
    <t>Lookup table (LUT) for health conditions codes in Aged Care Assessment Program (ACAP) minimum data set (MDS) version 2.0.</t>
  </si>
  <si>
    <r>
      <rPr>
        <b/>
        <sz val="10"/>
        <color rgb="FF000000"/>
        <rFont val="Arial"/>
        <family val="2"/>
      </rPr>
      <t>Additional Information:</t>
    </r>
    <r>
      <rPr>
        <sz val="10"/>
        <color rgb="FF000000"/>
        <rFont val="Arial"/>
        <family val="2"/>
      </rPr>
      <t xml:space="preserve"> 
</t>
    </r>
  </si>
  <si>
    <t>Linking support and reablement recommendations for people receiving an eligibility assessment for aged care services using the National Screening Assessment Form (NSAF). Multiple rows per  SYNTHETIC_ASSESSMENT_ID.</t>
  </si>
  <si>
    <r>
      <rPr>
        <b/>
        <sz val="10"/>
        <color rgb="FF000000"/>
        <rFont val="Arial"/>
        <family val="2"/>
      </rPr>
      <t>Additional Information:</t>
    </r>
    <r>
      <rPr>
        <sz val="10"/>
        <color rgb="FF000000"/>
        <rFont val="Arial"/>
        <family val="2"/>
      </rPr>
      <t xml:space="preserve"> </t>
    </r>
  </si>
  <si>
    <t>Table: PATIENTS_DEMOGRAPHY_OCT24</t>
  </si>
  <si>
    <t>PATIENTS_DEMOGRAPHY_OCT24</t>
  </si>
  <si>
    <t>PATIENTS_DEMOGRAPHY_DEC24</t>
  </si>
  <si>
    <t>Home Care Program (HCP)</t>
  </si>
  <si>
    <t>Residential Aged Care (RAC)</t>
  </si>
  <si>
    <t>Short Term Restorative (STRC)</t>
  </si>
  <si>
    <t>Aged Care Assessment Program (ACAP)</t>
  </si>
  <si>
    <t>National Screening and Assessment Form (NSAF)</t>
  </si>
  <si>
    <t>Home and Community Care (HACC)</t>
  </si>
  <si>
    <t>Table: NAC_HCP_ASSESS</t>
  </si>
  <si>
    <t>Table: NAC_HCP_ASSESS_BYEX</t>
  </si>
  <si>
    <t>Transition Care Programme (TCP)</t>
  </si>
  <si>
    <t>Commonwealth Home Support Programme (CHSP)</t>
  </si>
  <si>
    <t xml:space="preserve">As extracted from Medicare Consumer Directory ( MCD). </t>
  </si>
  <si>
    <t>Table: PATIENTS  DEMOGRAPHY  DEC24</t>
  </si>
  <si>
    <t>The month of birth for the individual. This is based on MCD</t>
  </si>
  <si>
    <t>The month of birth for the individual. This is based on MCD.</t>
  </si>
  <si>
    <t xml:space="preserve">The year of birth for the individual. This is based on MCD. </t>
  </si>
  <si>
    <t>Current_ITEM</t>
  </si>
  <si>
    <t>Original_ITEM</t>
  </si>
  <si>
    <t>Original_Item_Start_Date</t>
  </si>
  <si>
    <t>The start date of the item number. DDMMMYYYY</t>
  </si>
  <si>
    <t>Original_Item_End_Date</t>
  </si>
  <si>
    <t>The end date of the item number. DDMMMYYYY</t>
  </si>
  <si>
    <t>Orignial_Item_reuse_flag</t>
  </si>
  <si>
    <t>Current_Item_Desc</t>
  </si>
  <si>
    <t>Current_Item_Category</t>
  </si>
  <si>
    <t>2</t>
  </si>
  <si>
    <t>Current_Item_Group</t>
  </si>
  <si>
    <t xml:space="preserve">The Medicare group the item is included in, based on the latest 
MBS. </t>
  </si>
  <si>
    <t>Current_Item_Subgroup</t>
  </si>
  <si>
    <t>Current_Item_Subheading</t>
  </si>
  <si>
    <t>Year of service. YYYY</t>
  </si>
  <si>
    <t>Month of service. MM</t>
  </si>
  <si>
    <t>Year of processing. YYYY</t>
  </si>
  <si>
    <t>Month of processing. MM</t>
  </si>
  <si>
    <t>SPR_RA</t>
  </si>
  <si>
    <t>Service provider  remoteness area</t>
  </si>
  <si>
    <t>Based on 2016 ABS Remoteness Area standard, calculated from Service provider postcode. Values 0-9.</t>
  </si>
  <si>
    <t>SPR_SEIFA_IRSD</t>
  </si>
  <si>
    <t>Service provider index of relative socioeconomic disadvantage quintile</t>
  </si>
  <si>
    <t xml:space="preserve">Based on 2016 ABS SEIFA IRSD deciles calculated from Service provider postcode. Values 1-10. </t>
  </si>
  <si>
    <t>SPR_SA2</t>
  </si>
  <si>
    <t>Service provider  SA2</t>
  </si>
  <si>
    <t>Statistical Area Level 2 (SA2) of Service provider usual residence. Derived from Service postcode.</t>
  </si>
  <si>
    <t>SPR_SEIFA_IRSD_21</t>
  </si>
  <si>
    <t>Service provider index of  relative socioeconomic disadvantage quintile</t>
  </si>
  <si>
    <t xml:space="preserve">Based on 2021 ABS SEIFA IRSD deciles calculated from Service provider postcode. Values 1-10. </t>
  </si>
  <si>
    <t>SPR_RA_21</t>
  </si>
  <si>
    <t>Service provider Remoteness Area</t>
  </si>
  <si>
    <t>Based on 2021 ABS Remoteness Area standard, calculated from Service provider postcode. Values 0-9.</t>
  </si>
  <si>
    <t>SPR_SA2_21</t>
  </si>
  <si>
    <t xml:space="preserve">Service provider sa2 2021 </t>
  </si>
  <si>
    <t>Service provider Statistical Area level 2 (SA2) 2021. Derived from Service provider postocde</t>
  </si>
  <si>
    <t>Year of referral. YYYY</t>
  </si>
  <si>
    <t>Month of referral. MM</t>
  </si>
  <si>
    <t>RPR_RA</t>
  </si>
  <si>
    <t>Referring provider  remoteness area</t>
  </si>
  <si>
    <t>Based on 2016 ABS Remoteness Area standard, calculated from referring provider postcode. Values 0-9.</t>
  </si>
  <si>
    <t>RPR_SEIFA_IRSD_21</t>
  </si>
  <si>
    <t>Referring provider index of relative socioeconomic disadvantage quintile</t>
  </si>
  <si>
    <t xml:space="preserve">Based on 2016 ABS SEIFA IRSD deciles calculated from referring provider postcode. Values 1-10. </t>
  </si>
  <si>
    <t>RPR_SA2</t>
  </si>
  <si>
    <t>Referring provider  SA2</t>
  </si>
  <si>
    <t>Statistical Area Level 2 (SA2) of referring provider usual residence. Derived from referring provider postcode.</t>
  </si>
  <si>
    <t>Referring provider index of  relative socioeconomic disadvantage quintile</t>
  </si>
  <si>
    <t xml:space="preserve">Based on 2021 ABS SEIFA IRSD deciles calculated from Referring provider postcode. Values 1-10. </t>
  </si>
  <si>
    <t>RPR_RA_21</t>
  </si>
  <si>
    <t>Referring provider Remoteness Area</t>
  </si>
  <si>
    <t>Based on 2021 ABS Remoteness Area standard, calculated from Referring provider postcode. Values 0-9.</t>
  </si>
  <si>
    <t>RPR_SA2_21</t>
  </si>
  <si>
    <t xml:space="preserve">Referring provider sa2 2021 </t>
  </si>
  <si>
    <t>Referring provider Statistical Area level 2 (SA2) 2021. Derived from Referring provider postocde</t>
  </si>
  <si>
    <t>Y' indicates service to private patient in public or private hospital, in approved day hospital, or hospital substitute service. Use this variable to identify private patients</t>
  </si>
  <si>
    <t>Statistical Area Level 2 (SA2) of patient usual residence. Derived from patient postcode. Use INHOSPITAL variable to identify private patients</t>
  </si>
  <si>
    <t>PATIENT_SEIFA_IRSD_21</t>
  </si>
  <si>
    <t xml:space="preserve">Based on 2021 ABS SEIFA IRSD deciles calculated from patient postcode. Values 1-10. </t>
  </si>
  <si>
    <t>PATIENT_RA_21</t>
  </si>
  <si>
    <t>Based on 2021 ABS Remoteness Area standard, calculated from patient postcode. Values 0-9.</t>
  </si>
  <si>
    <t>PATIENT_SA2_21</t>
  </si>
  <si>
    <t xml:space="preserve">patient sa2 2021 </t>
  </si>
  <si>
    <t>Patient Statistical Area level 2 (SA2) 2021. Derived from postocde</t>
  </si>
  <si>
    <t xml:space="preserve">The service date (DDMMMYYYY). </t>
  </si>
  <si>
    <t>The processing date (DDMMMYYYY).</t>
  </si>
  <si>
    <t>The referral date (DDMMMYYYY).</t>
  </si>
  <si>
    <t>Australian and New Zealand Intensive Care Society (ANZICS)</t>
  </si>
  <si>
    <t>Table: ANZICS_ANZPICR</t>
  </si>
  <si>
    <t>Table: ANZICS_ANZPICR_BYEX</t>
  </si>
  <si>
    <t>Table: ANZICS_ANZPICR_ADX</t>
  </si>
  <si>
    <t>Table: ANZICS_APD</t>
  </si>
  <si>
    <t>Table name(s): ANZICS_ANZPICR</t>
  </si>
  <si>
    <t xml:space="preserve">Description: Contains data on individual episodes of care in critical care units. </t>
  </si>
  <si>
    <t>ADX_SYN_ID</t>
  </si>
  <si>
    <t>ADM_MONTH</t>
  </si>
  <si>
    <t>ADM_YEAR</t>
  </si>
  <si>
    <t xml:space="preserve">YYYY </t>
  </si>
  <si>
    <t>CANN_TIME</t>
  </si>
  <si>
    <t>0-9999 minutes</t>
  </si>
  <si>
    <t>CAUSE_DEATH</t>
  </si>
  <si>
    <t xml:space="preserve"> 100-1999. If ICU Outcome is not coded as 2 Died then field is left null</t>
  </si>
  <si>
    <t>CC_CARDIO</t>
  </si>
  <si>
    <t>0 No 1 Yes</t>
  </si>
  <si>
    <t>CC_CONGEN</t>
  </si>
  <si>
    <t>CC_GASTRO</t>
  </si>
  <si>
    <t>CC_HAEM</t>
  </si>
  <si>
    <t>CC_MALIG</t>
  </si>
  <si>
    <t>CC_MENTALH</t>
  </si>
  <si>
    <t>CC_METABOL</t>
  </si>
  <si>
    <t>CC_NEURO</t>
  </si>
  <si>
    <t>CC_PREM</t>
  </si>
  <si>
    <t>CC_RENAL</t>
  </si>
  <si>
    <t>CC_RESP</t>
  </si>
  <si>
    <t>CC_TECHDEP</t>
  </si>
  <si>
    <t>CC_TRANSPL</t>
  </si>
  <si>
    <t>CVVH</t>
  </si>
  <si>
    <t>DEATH_MODE</t>
  </si>
  <si>
    <t>1 Brain death
2 Death with maximal support
3 Death with therapy limited but no withdrawn
4 Death with therapy withdrawn</t>
  </si>
  <si>
    <t>DIS_MONTH</t>
  </si>
  <si>
    <t>DIS_YEAR</t>
  </si>
  <si>
    <t>ECLS_IND</t>
  </si>
  <si>
    <t>0 None
1 Cardiac surgery
2 Cardiac support (not post cardiac surgery)
3 Cardiac arrest
4 Septic shock
5 Pneumonia
6 ARDS (not associated with pneumonia)
7 Neonatal respiratory failure</t>
  </si>
  <si>
    <t>ECMO</t>
  </si>
  <si>
    <t>0 None
1 Commenced prior to admission
2 Commenced during admission</t>
  </si>
  <si>
    <t>ECPR</t>
  </si>
  <si>
    <t>HADM_MONTH</t>
  </si>
  <si>
    <t>HADM_YEAR</t>
  </si>
  <si>
    <t>HD</t>
  </si>
  <si>
    <t>HDIS_MONTH</t>
  </si>
  <si>
    <t>HDIS_YEAR</t>
  </si>
  <si>
    <t>HFO</t>
  </si>
  <si>
    <t>HOSP_OUT</t>
  </si>
  <si>
    <t>1 Still in hospital
2 Died
3 Discharged home
4 Transfer to rehad hospital
5 Transfer to other hospital ICU or NICU
6 Transfer to other hospital ward</t>
  </si>
  <si>
    <t>ICPM</t>
  </si>
  <si>
    <t>INO</t>
  </si>
  <si>
    <t>INOTROPES</t>
  </si>
  <si>
    <t>0 None
1 Commenced within the first hour of admission
2 Commenced after the first hour of admission</t>
  </si>
  <si>
    <t>OUTCOME</t>
  </si>
  <si>
    <t>1 Discharged to ward or home
2 Died in ICU
3 Transferred to NICU or other ICU
4 Still in ICU
5 Died within 24 hours of discharge from ICU for palliative care</t>
  </si>
  <si>
    <t>PD</t>
  </si>
  <si>
    <t xml:space="preserve"> 0 No 1 Yes</t>
  </si>
  <si>
    <t>PDX</t>
  </si>
  <si>
    <t>Permissible values are codes from the ANPIC Registry Diagnostic Codes Table</t>
  </si>
  <si>
    <t>PF</t>
  </si>
  <si>
    <t>PIM3_HR</t>
  </si>
  <si>
    <t xml:space="preserve">
0 None
1 Spontaneous cerebral haemorrhage
2 Cardiomyopathy or myocraditis
3 Hypoplastic left heart syndrome (HLHS)
4 Neurodegenerative disroder
5 Septic shock
6 Necrotising enterocolities (NEC)</t>
  </si>
  <si>
    <t>PIM3_LR</t>
  </si>
  <si>
    <t xml:space="preserve">
0 None
1 Asthma
2 Bronchiolitis
3 Croup
4 Obstructive sleep apnea
5 Diabetic keto-acidosis
6 Seizures</t>
  </si>
  <si>
    <t>PIM3_VHR</t>
  </si>
  <si>
    <t xml:space="preserve">
0 None
1 Cardiac arrets preceding ICU admission
2 Severe combined immune deficiency (SCID)
3 Leukaemia or lymphoma after 1st induction
4 Bone marrow transplant (BMT) recipient
5 Live failure, acute or chronic, is the main reason for ICU admission
6 Code no longer in use (see PIM3_HR code 6 instead)
7 SCID and BMT recipient
8 Leukaemia or lymphoma after 1st induction and BMT recipient</t>
  </si>
  <si>
    <t>Maximum 3 digits</t>
  </si>
  <si>
    <t>VAD</t>
  </si>
  <si>
    <t xml:space="preserve">
0 None
1 Commenced prior to admission
2 Commenced during this admission</t>
  </si>
  <si>
    <t xml:space="preserve">AGE  </t>
  </si>
  <si>
    <t>HADM_SC</t>
  </si>
  <si>
    <t>1 Home or accident scene
2 Other hospital – Emergency Department
3 Other hospital – Operating Theatre or Recovery
4 Other hospital – ICU or NICU
5 Other hospital – Ward
6 Inborn</t>
  </si>
  <si>
    <t>IADM_SC</t>
  </si>
  <si>
    <t>1  OT/Recovery
2 Emergency Department
3 Ward
4 Other ICU/NICU Same Hospital
5 Direct ICU Admission
6 OT (direct admission from another ICU/NICU via OT)</t>
  </si>
  <si>
    <t>RRT_ADM</t>
  </si>
  <si>
    <t xml:space="preserve"> 0 No 1  Yes - MET/RRT/Code Blue call</t>
  </si>
  <si>
    <t>ELECTIVE</t>
  </si>
  <si>
    <t>0 Non-elective admission
1 Elective admission</t>
  </si>
  <si>
    <t>TRACHE</t>
  </si>
  <si>
    <t>INV</t>
  </si>
  <si>
    <t>NINV</t>
  </si>
  <si>
    <t>HFNC</t>
  </si>
  <si>
    <t>INV_HOURS</t>
  </si>
  <si>
    <t>NIV_HOURS</t>
  </si>
  <si>
    <t>Table name(s): ANZICS_ANZPICR_BYEX</t>
  </si>
  <si>
    <t>ADM_DATE</t>
  </si>
  <si>
    <t>ADM_TIME</t>
  </si>
  <si>
    <t xml:space="preserve"> HH:MM</t>
  </si>
  <si>
    <t>DIS_DATE</t>
  </si>
  <si>
    <t>DIS_TIME</t>
  </si>
  <si>
    <t>HH:MM</t>
  </si>
  <si>
    <t>HADM_DATE</t>
  </si>
  <si>
    <t>HADM_TIME</t>
  </si>
  <si>
    <t>HDIS_DATE</t>
  </si>
  <si>
    <t>HDIS_TIME</t>
  </si>
  <si>
    <t>Table name(s): ANZICS_ANZPICR_ADX</t>
  </si>
  <si>
    <t>Description: Contains data on individual episodes of associated conditions to that listed as the prinicple reason for the admission of the child to the ICU.</t>
  </si>
  <si>
    <t>ADX</t>
  </si>
  <si>
    <t>Associated diagnosis, procedure or event. Format NNN[N]. Permissible values from ANZPIC Registry Diagnostic Codes Table (online)</t>
  </si>
  <si>
    <t xml:space="preserve">              </t>
  </si>
  <si>
    <t>Table name(s): ANZICS_ APD</t>
  </si>
  <si>
    <t> </t>
  </si>
  <si>
    <t>AGE</t>
  </si>
  <si>
    <t xml:space="preserve">0 to 110 years old </t>
  </si>
  <si>
    <t>ANZRODRiskOfDeath</t>
  </si>
  <si>
    <t>0 to 1</t>
  </si>
  <si>
    <t>AP3_SUBCODE</t>
  </si>
  <si>
    <t>101 to 2201</t>
  </si>
  <si>
    <t>AP3DIAG</t>
  </si>
  <si>
    <t>101.01 to 2201.05</t>
  </si>
  <si>
    <t>APACHE2SCORE</t>
  </si>
  <si>
    <t>0 to 70</t>
  </si>
  <si>
    <t>APACHE3SCORE</t>
  </si>
  <si>
    <t>0 to 300</t>
  </si>
  <si>
    <t>apachegroup_derived</t>
  </si>
  <si>
    <t>1 = Cardiac surgery
2 = Cardiac
3 = Respiratory
4 = Gastrointestinal
5 = Neurological
6 = Trauma
7 = Sepsis
8 = Other</t>
  </si>
  <si>
    <t>1 - Yes
0 - No</t>
  </si>
  <si>
    <t>COVID_pneumonitis_derived</t>
  </si>
  <si>
    <t>0 - Other
1 - Primary COVID-19 pneumonitis
2 - Condition exacerbated by COVID-19
3 - Incidental COVID-19</t>
  </si>
  <si>
    <t>DELIRIUM</t>
  </si>
  <si>
    <t>1 - Yes, delirium developed
2 - No, delirium did not develop</t>
  </si>
  <si>
    <t>DIABETES</t>
  </si>
  <si>
    <t xml:space="preserve">1 - Type I diabetes
2 - Type 2 diabetes
3 - Gestational diabetes
4 - Other (secondary diabetes, previous gestational diabetes, impaired fasting glucose/glucose intolerance)
5 - Not diagnosed with diabetes </t>
  </si>
  <si>
    <t>diagnosis_derived</t>
  </si>
  <si>
    <t>1 = Cardiac surgery
2 = Cardiothoracic and Vascular surgery other
3 = Orthopaedic Surgery
4 = Gastrointestinal Surgery
5 = Neuro and Neurosurgery
6 = Other Surgery
7 = Sepsis and other infections including Pneumonia
8 = Trauma
9 = Medical Respiratory
10 = Medical Cardiac
11 = Medical Other including overdose</t>
  </si>
  <si>
    <t>ECMO_IND</t>
  </si>
  <si>
    <t xml:space="preserve">1 - Yes, patient received ECMO during ICU stay
0 - No, patient did not receive ECMO during ICU stay </t>
  </si>
  <si>
    <t>ELECT_SURG</t>
  </si>
  <si>
    <t xml:space="preserve">1 - Elective surgery
0 - Not elective surgery </t>
  </si>
  <si>
    <t>EMG_RSP_ADM</t>
  </si>
  <si>
    <t xml:space="preserve">1 - MET/RRT/Code blue call
0 or 2 - No </t>
  </si>
  <si>
    <t>FRAILTY</t>
  </si>
  <si>
    <t xml:space="preserve">1 - Very fit
2 - Well
3 - Managing well
4 - Vulnerable
5 - Mildly frail
6 - Moderately frail
7 - Severely frail
8 - Extremely frail </t>
  </si>
  <si>
    <t>HOSP_AD_YEAR</t>
  </si>
  <si>
    <t>HOSP_DS_MONTH</t>
  </si>
  <si>
    <t>HOSP_DS_YEAR</t>
  </si>
  <si>
    <t>HOSP_OUTCM</t>
  </si>
  <si>
    <t xml:space="preserve">2 - Died
3 -  Home
4 - Transferred to nursing home/chronic care/palliative care
5 - Transferred to other hospital - ICU
6 - Transferred to other acute hospital
7 - Transferred to rehabilitation
8 - Transferred to mental health
9 - Hospital in the home
10 - Other </t>
  </si>
  <si>
    <t>HOSP_SRCE</t>
  </si>
  <si>
    <t xml:space="preserve">1 - Home/hospital in the home
2 - Other acute hospital
3 - Nursing home/chronic care/palliative care
4 - Other hospital - ICU
5 - Rehabilitation
6 - Mental health
7 - Inborn
8 - Other hospital - ED </t>
  </si>
  <si>
    <t>ICU_ADM_Month</t>
  </si>
  <si>
    <t>ICU_ADM_Year</t>
  </si>
  <si>
    <t>ICU_DS_MONTH</t>
  </si>
  <si>
    <t>ICU_DS_YEAR</t>
  </si>
  <si>
    <t>ICU_OUTCM</t>
  </si>
  <si>
    <t xml:space="preserve">1 - Still in ICU
2 - Died in ICU
3 - Survived in ICU
4 - Left ICU but returned
5 - Transferred to another ICU
6 - Transferred to another hospital </t>
  </si>
  <si>
    <t>ICU_SRCE</t>
  </si>
  <si>
    <t xml:space="preserve">1 - OT/Recovery
2 - Accident &amp; Emergency
3 - Ward
4 - Other ICU, same hospital
5 - Other hospital
6 - Other hospital ICU
9 - Direct ICU admission (from home or hospital in the home) </t>
  </si>
  <si>
    <t>INOTROP_IND</t>
  </si>
  <si>
    <t xml:space="preserve">1 - Yes, patient received inotropes/vasopressors during ICU stay
0 - No, patient did not receive inotropes/vasopressors during ICU stay </t>
  </si>
  <si>
    <t>INTUBATED</t>
  </si>
  <si>
    <t xml:space="preserve">1 - Yes
0 or 2 - No </t>
  </si>
  <si>
    <t>INV_IND</t>
  </si>
  <si>
    <t xml:space="preserve">1 - Yes, patient received invasive ventilation during ICU stay
0 - No, patient did not receive invasive ventilation during ICU stay </t>
  </si>
  <si>
    <t>NIV_IND</t>
  </si>
  <si>
    <t xml:space="preserve">1 - Yes, patient received non-invasive ventilation during ICU stay
0 - No, patient did not receive non-invasive ventilation during ICU stay </t>
  </si>
  <si>
    <t>PANDEMIC</t>
  </si>
  <si>
    <t xml:space="preserve">1 - Tested positive
2 - Tested negative
3 - Not tested
4 - Unknown </t>
  </si>
  <si>
    <t>PLAN_ICU</t>
  </si>
  <si>
    <t xml:space="preserve">1 - Planned admission to ICU
0 - Unplanned admission to ICU </t>
  </si>
  <si>
    <t>PREG_STAT</t>
  </si>
  <si>
    <t xml:space="preserve">1 - Currently pregnant
2 - Not pregnant
3 - Postpartum period </t>
  </si>
  <si>
    <t>RENAL_IND</t>
  </si>
  <si>
    <t xml:space="preserve">1 - Yes, patient received renal replacement therapy during ICU stay
0 - No, patient did not receive renal replacement therapy during ICU stay </t>
  </si>
  <si>
    <t>sofa_score_derived</t>
  </si>
  <si>
    <t>0 to 24</t>
  </si>
  <si>
    <t>TRACHE_IND</t>
  </si>
  <si>
    <t xml:space="preserve">1 - Yes, tracheostomy performed during ICU stay
0 - No, tracheostomy not performed during ICU stay </t>
  </si>
  <si>
    <t>TREAT_LMT</t>
  </si>
  <si>
    <t xml:space="preserve">1 - Full active management (without treatment limitation)
2 - Treatment limitation order
3 - Palliative care of a dying patient
4 - Potential organ donation </t>
  </si>
  <si>
    <t>Table name(s): ANZICS_ APD_BYEX</t>
  </si>
  <si>
    <t>HOSP_AD_DATE</t>
  </si>
  <si>
    <t>HOSP_AD_TIME</t>
  </si>
  <si>
    <t>HOSP_DS_DATE</t>
  </si>
  <si>
    <t>HOSP_DS_TIME</t>
  </si>
  <si>
    <t>ICU_ADM_DATE</t>
  </si>
  <si>
    <t>ICU_ADM_TIME</t>
  </si>
  <si>
    <t>ICU_DS_DATE</t>
  </si>
  <si>
    <t>ICU_DS_TIME</t>
  </si>
  <si>
    <t>Total completed hours as a number. Num format F8.2</t>
  </si>
  <si>
    <t>Total completed hours as a number.  Num format F8.2</t>
  </si>
  <si>
    <t>from 1 to 8</t>
  </si>
  <si>
    <t>CHR_RESP</t>
  </si>
  <si>
    <t>CHR_LIV</t>
  </si>
  <si>
    <t>CHR_REN</t>
  </si>
  <si>
    <t>IMMUNDIS</t>
  </si>
  <si>
    <t>IMMUNRX</t>
  </si>
  <si>
    <t>AIDS</t>
  </si>
  <si>
    <t>HEPFAIL</t>
  </si>
  <si>
    <t>LYMPHOMA</t>
  </si>
  <si>
    <t>METAST</t>
  </si>
  <si>
    <t>LEUKAEM</t>
  </si>
  <si>
    <t>IMMUNSUP</t>
  </si>
  <si>
    <t>from 9 to 8</t>
  </si>
  <si>
    <t>SITEID_SYN</t>
  </si>
  <si>
    <t>CHR_CVS</t>
  </si>
  <si>
    <t>CIRRHOS</t>
  </si>
  <si>
    <t>HOSP_AD_MONTH</t>
  </si>
  <si>
    <t>PRSCRBR_MJR_SA2</t>
  </si>
  <si>
    <t>Prescriber SA2</t>
  </si>
  <si>
    <t>PRSCRBR_MJR_SEIFA_IRSD</t>
  </si>
  <si>
    <t>Prescriber index of relative socioeconomic disadvantage quintile</t>
  </si>
  <si>
    <t>Statistical Area Level 2 (SA2) of of the location where the prescriber claimed the majority of Medicare services during the previous quarter.</t>
  </si>
  <si>
    <t xml:space="preserve">Based on 2016 ABS SEIFA IRSD deciles calculated from prescriber postcode. Values 1-10. </t>
  </si>
  <si>
    <t>PRSCRBR_MJR_RA</t>
  </si>
  <si>
    <t>Prescriber remoteness area</t>
  </si>
  <si>
    <t>PRSCRBR_MJR_SEIFA_IRSD_21</t>
  </si>
  <si>
    <t>PRSCRBR_MJR_RA_21</t>
  </si>
  <si>
    <t>PRSCRBR_MJR_SA2_21</t>
  </si>
  <si>
    <t>Based on 2016 ABS Remoteness Area standard, calculated from prescriber postcode. Values 0-9.</t>
  </si>
  <si>
    <t xml:space="preserve">Based on 2021 ABS SEIFA IRSD deciles calculated from prescriber  postcode. Values 1-10. </t>
  </si>
  <si>
    <t>Based on 2021 ABS Remoteness Area standard, calculated from prescriber postcode. Values 0-9.</t>
  </si>
  <si>
    <t>Patient Statistical Area level 2 (SA2) 2021 .derived from prescriber postocde</t>
  </si>
  <si>
    <t>PHRMCY_SA2</t>
  </si>
  <si>
    <t>Pharmacy SA2</t>
  </si>
  <si>
    <t>PHRMCY_SEIFA_IRSD</t>
  </si>
  <si>
    <t>Pharmacy index of relative socioeconomic disadvantage quintile</t>
  </si>
  <si>
    <t>PHRMCY_RA</t>
  </si>
  <si>
    <t>Pharmacy remoteness area</t>
  </si>
  <si>
    <t>PHRMCY_SEIFA_IRSD_21</t>
  </si>
  <si>
    <t>PHRMCY_RA_21</t>
  </si>
  <si>
    <t>PHRMCY_SA2_21</t>
  </si>
  <si>
    <t>Statistical Area Level 2 (SA2) of the particular premises in respect of which a pharmacist is approved under Section 90 of the National Health Act 1953.</t>
  </si>
  <si>
    <t xml:space="preserve">Based on 2016 ABS SEIFA IRSD deciles calculated from pharmacy postcode. Values 1-10. </t>
  </si>
  <si>
    <t>Based on 2016 ABS Remoteness Area standard, calculated from pharmacy postcode. Values 0-9.</t>
  </si>
  <si>
    <t xml:space="preserve">Based on 2021 ABS SEIFA IRSD deciles calculated from pharmacy  postcode. Values 1-10. </t>
  </si>
  <si>
    <t>Based on 2021 ABS Remoteness Area standard, calculated from pharmacy postcode. Values 0-9.</t>
  </si>
  <si>
    <t>Patient Statistical Area level 2 (SA2) 2021, derived from pharmacy postocde</t>
  </si>
  <si>
    <t>PTNT_RA</t>
  </si>
  <si>
    <t>PTNT_SEIFA_IRSD_21</t>
  </si>
  <si>
    <t>Consumer index of relative socioeconomic disadvantage quintile</t>
  </si>
  <si>
    <t>PTNT_RA_21</t>
  </si>
  <si>
    <t>Consumer Remoteness Area</t>
  </si>
  <si>
    <t>PTNT_SA2_21</t>
  </si>
  <si>
    <t>Consumer_SA2_21</t>
  </si>
  <si>
    <t xml:space="preserve">Based on 2021 ABS SEIFA IRSD deciles calculated from consumer postcode. Values 1-10. </t>
  </si>
  <si>
    <t>Based on 2021 ABS Remoteness Area standard, calculated from consumer postcode. Values 0-9.</t>
  </si>
  <si>
    <t>Patient Statistical Area level 2 (SA2) 2021 .derived from consumer postocde</t>
  </si>
  <si>
    <t>Patient Statistical Area level 2 (SA2) 2021, derived from postocde</t>
  </si>
  <si>
    <t>Patient Statistical Area level 2 (SA2) 2021 .derived from postocde</t>
  </si>
  <si>
    <t>PRESENT_SERVICE</t>
  </si>
  <si>
    <t>PRESENT_END</t>
  </si>
  <si>
    <t>PRESENT_DEPART</t>
  </si>
  <si>
    <t>SERVICE_END</t>
  </si>
  <si>
    <t>PRESENTATION_TIME</t>
  </si>
  <si>
    <t>PHYS_DEP_TIME</t>
  </si>
  <si>
    <t>Emergency department waiting time, i.e. time in minutes from presentation in the emergency department to the commencement of clinical care. Derived by AIHW.</t>
  </si>
  <si>
    <t>Episode length, ie time in minutes from presentation in the emergency department to the end of the episode of care. Derived by AIHW.</t>
  </si>
  <si>
    <t>Length of stay, ie time in minutes from presentation in the emergency department to physical departure from the emergency department. Derived by AIHW.</t>
  </si>
  <si>
    <t>Treatment time, ie time in minutes from the commencement of clinical care to the end of the emergency department episode. Derived by AIHW.</t>
  </si>
  <si>
    <t>Time of presentation to the emergency department in the form of hh:mm, sourced from presentation time (PRESENTATION_TIME_CHAR)</t>
  </si>
  <si>
    <t>Time of physical departure from the emergency department in the form of hh:mm, sourced from physical departure time (PHYS_DEP_TIME_CHAR).</t>
  </si>
  <si>
    <t>RPR_SEIFA_IRSD</t>
  </si>
  <si>
    <t>Table: ANZICS_APD_BYEX</t>
  </si>
  <si>
    <t>PATIENTS_DEMOGRAPHY_MAR25</t>
  </si>
  <si>
    <t>Released 05 March 2025</t>
  </si>
  <si>
    <t>Table: MBS_CONTENT</t>
  </si>
  <si>
    <t>Table: MBS_CONTENT_BYEXCPTN</t>
  </si>
  <si>
    <t xml:space="preserve"> Date</t>
  </si>
  <si>
    <t xml:space="preserve">Description: Medicare Benefits Schedule (MBS) claims data drawn from the MBS database. The table contains a unit record level data extract for all MBS services with a date of service between 1 July 2002 and 30 June 2023, and processed up to and including. 
See METEOR identifier 603356 for original data set specification. </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02 and 30 June 2023 and processed by the Department of Human Services.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Table: PATIENTS  DEMOGRAPHY  MAR25</t>
  </si>
  <si>
    <t>Table: PBS_CONTENT</t>
  </si>
  <si>
    <t xml:space="preserve">Public and private hospital admitted patient episode data drawn from the National Hospital Morbidity Databases (NHMD). The data provision comprises a unit record level data extract for records from all public hospitals of New South Wales, Victoria, Queensland, Tasmania and Australian Capital Territory for the 2010-11 to 2022-23 financial years and South Australia public hospitals from the 2010-11 to 2021-22. The data provision also contains a unit record level data for records from private hospitals (where available) of Victoria for 2010-11 to 2016-17 and 2021-22 to 2022-23 financial years,  Australian Capital Territory for 2010-11 to 2018-19 financial years and for Queensland 2010-11 to 2022-23. Hospital data items are supplied as part of the Admitted Patient Care NMDS or derived by AIHW based on supplied variables.  The 2021-22 Admitted Patient Care NMDS data items can be found under METEOR id 728439 .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Non-admitted Emergency Department episode data drawn from the National Non-Admitted Patient Emergency Department Care Database (NNAPEDCD). The dataset comprises a unit record level data extract for all emergency department presentations at New South Wales, Victoria, Queensland, Tasmania and Australian Capital Territory public hospitals reporting non-admitted emergency department unit record data for the 2010-11 to 2022-23 financial years. For South Australian, the data is from 2010-11 to 2011-22 financial years. Hospital data items are supplied as part of the Non-Admitted Patient Emergency Department Care NMDS or Non-Admitted Patient Emergency Department Care NBEDS (see footnote 1) or derived by AIHW based on supplied variable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Non-admitted Patient episode data drawn from the National Non-Admitted Patient (episode level) Database (NNAP(e)D). The dataset comprises a unit record level data extract for all non-admitted patient episodes at public hospitals in New South Wales (for 2017-18 to 2022-2023), Queensland (2016-17 to 2022-23), Victoria (for 2016-17 to 2022-23),Tasmania (for 2013-14 to 2022-23) and Australian Capital Territory (for 2013-14 to 2021-22) reporting non-admitted episode level data for the financial years as stated. Hospital data items are supplied as part of the Non-Admitted Patient NBEDS or derived by AIHW based on supplied variables. The 2021-22 Non-Admitted Patient NBEDS data items can be found under METEOR id 727331. Please refer to METEOR for other years. 
Note: This dataset is provided separately for each jurisdiction's data with a suffix at the end of the Table name, e.g. NAP_CONTENT_NSW.</t>
  </si>
  <si>
    <t>Table: NDI_CONTENT</t>
  </si>
  <si>
    <t>Table: NDI_CONTENT_BYEXCPTN</t>
  </si>
  <si>
    <t>NAC_RAC_ACFI_HLTH</t>
  </si>
  <si>
    <t>Description: Lookup table for health conditions (mental and behavioural diagnosis and medical diagnosis) in Aged Care Funding Instrument assessment for people in aged care service receiving permanent residential care.</t>
  </si>
  <si>
    <t>Health condition (mental and behavioural diagnosis and medical diagnosis) in Aged Care Funding Instrument assessment for people in aged care service receiving permanent residential aged care, as represented by a code.   Values range: 0000 to 9999</t>
  </si>
  <si>
    <t>This data item Joins with 6 health condition variables in RAC_ASSESSMENT_ACFI (MBD_Q13_C1, MBD_Q13_C2, MBD_Q13_C3, MED_Q14_C1, MED_Q14_C2, MED_Q14_C3)</t>
  </si>
  <si>
    <t>Health condition (mental and behavioural diagnosis and medical diagnosis) in Aged Care Funding Instrument assessment for people in aged care service receiving permanent residential aged care, as represented by text.</t>
  </si>
  <si>
    <t>International Classification of Diseases chapter for health condition (mental and behavioural diagnosis and medical diagnosis) in Aged Care Funding Instrument assessment for people in aged care service receiving permanent residential aged care, as represented by text.</t>
  </si>
  <si>
    <t>Table: NAC_RAC_ACFI_HLTH</t>
  </si>
  <si>
    <r>
      <t xml:space="preserve">Indicates whether the deceased person has been identified 
as being of Aboriginal or Torres Strait Islander origin.                              
</t>
    </r>
    <r>
      <rPr>
        <b/>
        <sz val="9"/>
        <rFont val="Arial"/>
        <family val="2"/>
      </rPr>
      <t>Deaths registered 2004 onwards</t>
    </r>
    <r>
      <rPr>
        <sz val="9"/>
        <rFont val="Arial"/>
        <family val="2"/>
      </rPr>
      <t xml:space="preserve">:
1 Aboriginal, not Torres Strait Islander
2 Torres Strait Islander, not Aboriginal
3 Both Aboriginal and Torres Strait Islander
4 Neither Aboriginal or Torres Strait Islander
9 Not stated / Inadequately described	
</t>
    </r>
    <r>
      <rPr>
        <b/>
        <sz val="9"/>
        <rFont val="Arial"/>
        <family val="2"/>
      </rPr>
      <t xml:space="preserve"> 
Deaths registered 1998–2003:</t>
    </r>
    <r>
      <rPr>
        <sz val="9"/>
        <rFont val="Arial"/>
        <family val="2"/>
      </rPr>
      <t xml:space="preserve">
0 Not Indigenous
1 Indigenous
4 Aboriginal
5 Torres Strait Islander
6 Both Aboriginal and Torres Strait Islander
7 Not stated or Unknown	
</t>
    </r>
    <r>
      <rPr>
        <b/>
        <sz val="9"/>
        <rFont val="Arial"/>
        <family val="2"/>
      </rPr>
      <t>Deaths registered 1980–1997:</t>
    </r>
    <r>
      <rPr>
        <sz val="9"/>
        <rFont val="Arial"/>
        <family val="2"/>
      </rPr>
      <t xml:space="preserve">
0 Not Indigenous, Unknown or Not stated (for selected states)
1 Indigenous
2, 3 Indigenous (NSW, 1987 only)
9 Not stated (for selected states)	</t>
    </r>
  </si>
  <si>
    <t>Table: PBS_CONTENT_BYEXCPTN</t>
  </si>
  <si>
    <t xml:space="preserve">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1997 to 31 December 2023.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OCT/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4.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3.  Date added could be used as a version "snapshot" across updates to the database, at a particular point in time.</t>
  </si>
  <si>
    <t>This includes ANZSICS, hospitals data (ACT is not included in NAP, SA not included in in APC and ED), MBS and PBS.</t>
  </si>
  <si>
    <t>This includes hospitals, MBS, PBS/RPBS, NDI, AIR</t>
  </si>
  <si>
    <t>Load date</t>
  </si>
  <si>
    <t>Table: AIR CONTENT CNTRNDCTN_Adult</t>
  </si>
  <si>
    <t>Table: AIR CONTENT CNTRNDCTN_Child</t>
  </si>
  <si>
    <t>Table: AIR CONTENT NTRL IMMNTY_Adult</t>
  </si>
  <si>
    <t>Table: AIR CONTENT NTRL IMMNTY_Child</t>
  </si>
  <si>
    <t>AIR_CONTENT_CNTRNDCTN_Child</t>
  </si>
  <si>
    <t>AIR_CONTENT_CNTRNDCTN_Adult</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4.  Date added could be used as a version "snapshot" across updates to the database, at a particular point in time. </t>
  </si>
  <si>
    <t>AIR_CONTENT_NTRL_IMMNTY_Adult</t>
  </si>
  <si>
    <t>AIR_CONTENT_NTRL_IMMNTY_Child</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4.Date added could be used as a version "snapshot" across updates to the database, at a particular point in time. </t>
  </si>
  <si>
    <t>Type of visit to emergency department.                                                                                                                        1  Emergency presentation                                                                                2  Return visit, planned                                                                                                                                    3  Pre-arranged admission                                                                                                                                                           5  Dead on arrival                                                                                Supplementary value (s)  9 Not reported/unknown</t>
  </si>
  <si>
    <t xml:space="preserve">Contains demographics for person-level records for persons with a linked service event record in one or more of the content tables. This includes all PPNs from the core data modules. This includes Aged Care Services Data (Home Care Program (HCP), Residential Aged Care (RAC), Short-Term Restorative Care (STRC) and Commonwealth Home Support Program (CHSP) ) and the National Disability Insurance Scheme data and NDI (annual update, containing COVID-19 deaths). Updated as of October 2024. </t>
  </si>
  <si>
    <t>Contains demographics for person-level records for persons with a linked service event record in one or more of the content tables. This includes all PPNs from the core data modules.This includes additional Aged Care Services Data Aged Care iteration 2 (HCP only), Aged Care Iteration 3  (Aged Care Assessment Program (ACAP), and the Naional Screening and Assessment Form (NSAF). Updated as of December 2024.</t>
  </si>
  <si>
    <t>Contains demographics for person-level records for persons with a linked service event record in one or more of the content tables. This includes all PPNs from the core data modules.This includes hospitals data, MBS, PBS/RPBS  and the  Australian and New Zealand Intensive Care Society (ANZICS). Updated as of March 2025.</t>
  </si>
  <si>
    <t>Table: MBS REG SPECIALTY CODES</t>
  </si>
  <si>
    <t>This includes NDIS, Aged Care (Residential Aged Care, Transition Care Programme, ST Restorative Care, Home Care Packages NDI (annual update, containing COVID-19 deaths)</t>
  </si>
  <si>
    <t>This includes Aged Care iteration 2 (HCP only), Aged Care Iteration 3 (NSAF &amp; A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sz val="11"/>
      <color theme="4"/>
      <name val="Arial"/>
      <family val="2"/>
    </font>
    <font>
      <u/>
      <sz val="11"/>
      <color theme="10"/>
      <name val="Arial"/>
      <family val="2"/>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
      <b/>
      <sz val="11"/>
      <name val="Calibri"/>
      <family val="2"/>
      <scheme val="minor"/>
    </font>
    <font>
      <u/>
      <sz val="10"/>
      <color theme="10"/>
      <name val="Arial"/>
      <family val="2"/>
    </font>
    <font>
      <sz val="10"/>
      <color theme="1"/>
      <name val="Calibri"/>
      <family val="2"/>
      <scheme val="minor"/>
    </font>
    <font>
      <b/>
      <sz val="10"/>
      <name val="Arial"/>
      <family val="2"/>
    </font>
    <font>
      <u/>
      <sz val="9"/>
      <color theme="10"/>
      <name val="Arial"/>
      <family val="2"/>
    </font>
    <font>
      <b/>
      <sz val="10"/>
      <color theme="1"/>
      <name val="Arial"/>
      <family val="2"/>
    </font>
    <font>
      <b/>
      <sz val="14"/>
      <name val="Arial"/>
      <family val="2"/>
    </font>
    <font>
      <b/>
      <sz val="11"/>
      <color theme="1"/>
      <name val="Calibri"/>
      <family val="2"/>
      <scheme val="minor"/>
    </font>
    <font>
      <sz val="10"/>
      <color theme="1"/>
      <name val="Arial"/>
      <family val="2"/>
    </font>
    <font>
      <u/>
      <sz val="10"/>
      <color indexed="12"/>
      <name val="Arial"/>
      <family val="2"/>
    </font>
    <font>
      <sz val="12"/>
      <color theme="1"/>
      <name val="Arial"/>
      <family val="2"/>
    </font>
    <font>
      <sz val="11"/>
      <color rgb="FFFF0000"/>
      <name val="Calibri"/>
      <family val="2"/>
      <scheme val="minor"/>
    </font>
    <font>
      <b/>
      <sz val="8"/>
      <name val="Arial"/>
      <family val="2"/>
    </font>
    <font>
      <i/>
      <sz val="11"/>
      <color rgb="FFFF0000"/>
      <name val="Calibri"/>
      <family val="2"/>
      <scheme val="minor"/>
    </font>
    <font>
      <b/>
      <sz val="11"/>
      <color rgb="FF000000"/>
      <name val="Arial"/>
      <family val="2"/>
    </font>
    <font>
      <b/>
      <sz val="10"/>
      <color rgb="FF000000"/>
      <name val="Arial"/>
      <family val="2"/>
    </font>
    <font>
      <sz val="10"/>
      <color rgb="FF000000"/>
      <name val="Arial"/>
      <family val="2"/>
    </font>
    <font>
      <sz val="9"/>
      <color theme="1"/>
      <name val="Arial"/>
    </font>
    <font>
      <sz val="9"/>
      <color rgb="FF000000"/>
      <name val="Arial"/>
    </font>
    <font>
      <b/>
      <sz val="9"/>
      <name val="Calibri"/>
      <family val="2"/>
    </font>
    <font>
      <b/>
      <sz val="9"/>
      <color theme="1"/>
      <name val="Calibri"/>
      <family val="2"/>
      <scheme val="minor"/>
    </font>
    <font>
      <sz val="9"/>
      <color rgb="FF000000"/>
      <name val="Calibri"/>
      <family val="2"/>
    </font>
    <font>
      <sz val="9"/>
      <color rgb="FF000000"/>
      <name val="Aptos Narrow"/>
      <family val="2"/>
    </font>
    <font>
      <sz val="11"/>
      <color rgb="FF000000"/>
      <name val="Arial"/>
      <family val="2"/>
    </font>
    <font>
      <sz val="9"/>
      <name val="Arial"/>
    </font>
    <font>
      <u/>
      <sz val="9"/>
      <color rgb="FF467886"/>
      <name val="Arial"/>
      <family val="2"/>
    </font>
  </fonts>
  <fills count="2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
      <patternFill patternType="solid">
        <fgColor rgb="FFFFFFFF"/>
        <bgColor rgb="FF000000"/>
      </patternFill>
    </fill>
    <fill>
      <patternFill patternType="solid">
        <fgColor rgb="FFD9D9D9"/>
        <bgColor rgb="FFD9D9D9"/>
      </patternFill>
    </fill>
    <fill>
      <patternFill patternType="solid">
        <fgColor theme="0"/>
        <bgColor rgb="FFD9D9D9"/>
      </patternFill>
    </fill>
    <fill>
      <patternFill patternType="solid">
        <fgColor theme="0"/>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0"/>
        <bgColor rgb="FFDDEBF7"/>
      </patternFill>
    </fill>
    <fill>
      <patternFill patternType="solid">
        <fgColor theme="0"/>
        <bgColor rgb="FFC0E4F5"/>
      </patternFill>
    </fill>
    <fill>
      <patternFill patternType="solid">
        <fgColor theme="0" tint="-0.14999847407452621"/>
        <bgColor rgb="FF000000"/>
      </patternFill>
    </fill>
    <fill>
      <patternFill patternType="solid">
        <fgColor theme="0" tint="-0.14999847407452621"/>
        <bgColor rgb="FFDDEBF7"/>
      </patternFill>
    </fill>
    <fill>
      <patternFill patternType="solid">
        <fgColor theme="0" tint="-0.14999847407452621"/>
        <bgColor rgb="FFC0E4F5"/>
      </patternFill>
    </fill>
    <fill>
      <patternFill patternType="solid">
        <fgColor rgb="FFD9D9D9"/>
        <bgColor rgb="FF000000"/>
      </patternFill>
    </fill>
  </fills>
  <borders count="3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style="thin">
        <color indexed="64"/>
      </left>
      <right style="thin">
        <color indexed="64"/>
      </right>
      <top/>
      <bottom/>
      <diagonal/>
    </border>
    <border>
      <left style="thin">
        <color rgb="FF000000"/>
      </left>
      <right/>
      <top/>
      <bottom/>
      <diagonal/>
    </border>
    <border>
      <left/>
      <right/>
      <top/>
      <bottom style="thin">
        <color rgb="FF9BC2E6"/>
      </bottom>
      <diagonal/>
    </border>
    <border>
      <left/>
      <right/>
      <top style="thin">
        <color rgb="FF9BC2E6"/>
      </top>
      <bottom style="thin">
        <color rgb="FF9BC2E6"/>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3" fillId="0" borderId="0" applyNumberFormat="0" applyFill="0" applyBorder="0" applyAlignment="0" applyProtection="0"/>
    <xf numFmtId="0" fontId="25" fillId="0" borderId="0"/>
    <xf numFmtId="0" fontId="24" fillId="0" borderId="0"/>
    <xf numFmtId="0" fontId="29" fillId="0" borderId="0"/>
  </cellStyleXfs>
  <cellXfs count="451">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8" fillId="2" borderId="0" xfId="4" applyFont="1" applyFill="1" applyBorder="1" applyAlignment="1">
      <alignment horizontal="center" vertical="top"/>
    </xf>
    <xf numFmtId="0" fontId="25" fillId="0" borderId="0" xfId="5" applyAlignment="1">
      <alignment wrapText="1"/>
    </xf>
    <xf numFmtId="0" fontId="27" fillId="2" borderId="0" xfId="6" applyFont="1" applyFill="1" applyAlignment="1">
      <alignment horizontal="center"/>
    </xf>
    <xf numFmtId="0" fontId="25" fillId="2" borderId="0" xfId="0" applyFont="1" applyFill="1" applyAlignment="1">
      <alignment horizontal="center"/>
    </xf>
    <xf numFmtId="0" fontId="4" fillId="0" borderId="0" xfId="4" applyFont="1" applyFill="1" applyBorder="1" applyAlignment="1" applyProtection="1">
      <alignment horizontal="left" wrapText="1"/>
    </xf>
    <xf numFmtId="0" fontId="16" fillId="0" borderId="0" xfId="0" applyFont="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5"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0"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7"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1"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3" xfId="0" applyFont="1" applyFill="1" applyBorder="1" applyAlignment="1">
      <alignment horizontal="center" vertical="top" wrapText="1"/>
    </xf>
    <xf numFmtId="0" fontId="34" fillId="6" borderId="17" xfId="0" applyFont="1" applyFill="1" applyBorder="1" applyAlignment="1">
      <alignment horizontal="center" vertical="top" wrapText="1"/>
    </xf>
    <xf numFmtId="0" fontId="34" fillId="6" borderId="1" xfId="0" applyFont="1" applyFill="1" applyBorder="1" applyAlignment="1">
      <alignment horizontal="center" vertical="top" wrapText="1"/>
    </xf>
    <xf numFmtId="0" fontId="4" fillId="2" borderId="22"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4"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3" fillId="0" borderId="1" xfId="4" applyBorder="1" applyAlignment="1">
      <alignment horizontal="center" vertical="top" wrapText="1"/>
    </xf>
    <xf numFmtId="0" fontId="4" fillId="6" borderId="1" xfId="0" applyFont="1" applyFill="1" applyBorder="1" applyAlignment="1">
      <alignment horizontal="center" vertical="top"/>
    </xf>
    <xf numFmtId="0" fontId="23"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0" borderId="1" xfId="1" applyFont="1" applyFill="1" applyBorder="1" applyAlignment="1">
      <alignment horizontal="center" vertical="top" wrapText="1"/>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5" fillId="6" borderId="1" xfId="0" applyFont="1" applyFill="1" applyBorder="1" applyAlignment="1">
      <alignment horizontal="center" vertical="top"/>
    </xf>
    <xf numFmtId="0" fontId="34"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4" fillId="7" borderId="1" xfId="0" applyFont="1" applyFill="1" applyBorder="1" applyAlignment="1">
      <alignment horizontal="center" vertical="top"/>
    </xf>
    <xf numFmtId="0" fontId="32"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1"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3" fillId="7" borderId="1" xfId="4" applyFont="1" applyFill="1" applyBorder="1" applyAlignment="1">
      <alignment horizontal="center" vertical="top" wrapText="1"/>
    </xf>
    <xf numFmtId="0" fontId="32"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2"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3" fillId="2" borderId="6" xfId="4" applyFont="1" applyFill="1" applyBorder="1" applyAlignment="1">
      <alignment horizontal="center" vertical="top" wrapText="1"/>
    </xf>
    <xf numFmtId="0" fontId="31" fillId="2" borderId="1" xfId="3" applyFont="1" applyFill="1" applyBorder="1" applyAlignment="1">
      <alignment horizontal="center" vertical="top" wrapText="1"/>
    </xf>
    <xf numFmtId="0" fontId="33"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0" xfId="0" applyFont="1" applyFill="1" applyBorder="1" applyAlignment="1">
      <alignment horizontal="center" vertical="top" wrapText="1"/>
    </xf>
    <xf numFmtId="0" fontId="7" fillId="7" borderId="17" xfId="0" applyFont="1" applyFill="1" applyBorder="1" applyAlignment="1">
      <alignment horizontal="center" vertical="top" wrapText="1"/>
    </xf>
    <xf numFmtId="0" fontId="23"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8"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3"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4" fillId="0" borderId="0" xfId="0" applyFont="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center" wrapText="1"/>
    </xf>
    <xf numFmtId="0" fontId="26" fillId="0" borderId="0" xfId="0" applyFont="1" applyAlignment="1">
      <alignment vertical="center"/>
    </xf>
    <xf numFmtId="0" fontId="25" fillId="0" borderId="0" xfId="0" applyFont="1"/>
    <xf numFmtId="0" fontId="15" fillId="0" borderId="0" xfId="0" applyFont="1"/>
    <xf numFmtId="0" fontId="37" fillId="0" borderId="0" xfId="4" applyFont="1"/>
    <xf numFmtId="0" fontId="29" fillId="0" borderId="0" xfId="0" applyFont="1" applyAlignment="1">
      <alignment horizontal="left" vertical="top" wrapText="1"/>
    </xf>
    <xf numFmtId="0" fontId="38" fillId="0" borderId="0" xfId="0" applyFont="1"/>
    <xf numFmtId="0" fontId="4" fillId="0" borderId="0" xfId="0" applyFont="1" applyAlignment="1">
      <alignment vertical="center"/>
    </xf>
    <xf numFmtId="0" fontId="12" fillId="0" borderId="0" xfId="0" applyFont="1" applyAlignment="1">
      <alignment vertical="center"/>
    </xf>
    <xf numFmtId="0" fontId="29" fillId="0" borderId="0" xfId="0" applyFont="1" applyAlignment="1">
      <alignment vertical="center"/>
    </xf>
    <xf numFmtId="0" fontId="39" fillId="0" borderId="0" xfId="0" applyFont="1" applyAlignment="1">
      <alignment vertical="top" wrapText="1"/>
    </xf>
    <xf numFmtId="0" fontId="2" fillId="0" borderId="0" xfId="0" applyFont="1" applyAlignment="1">
      <alignment vertical="top"/>
    </xf>
    <xf numFmtId="0" fontId="39" fillId="0" borderId="0" xfId="0" applyFont="1" applyAlignment="1">
      <alignment horizontal="left" vertical="center"/>
    </xf>
    <xf numFmtId="0" fontId="9" fillId="0" borderId="0" xfId="0" applyFont="1"/>
    <xf numFmtId="0" fontId="40" fillId="0" borderId="0" xfId="4" applyFont="1"/>
    <xf numFmtId="0" fontId="40" fillId="0" borderId="0" xfId="4" applyFont="1" applyFill="1"/>
    <xf numFmtId="0" fontId="3" fillId="0" borderId="6" xfId="0" applyFont="1" applyBorder="1" applyAlignment="1">
      <alignment vertical="center"/>
    </xf>
    <xf numFmtId="0" fontId="3" fillId="0" borderId="9" xfId="0" applyFont="1" applyBorder="1" applyAlignment="1">
      <alignment vertical="center"/>
    </xf>
    <xf numFmtId="0" fontId="39" fillId="0" borderId="0" xfId="0" applyFont="1" applyAlignment="1">
      <alignment vertical="center"/>
    </xf>
    <xf numFmtId="0" fontId="4" fillId="2" borderId="2" xfId="0" applyFont="1" applyFill="1" applyBorder="1" applyAlignment="1">
      <alignment horizontal="left" vertical="center" wrapText="1"/>
    </xf>
    <xf numFmtId="0" fontId="4" fillId="2" borderId="3" xfId="0" applyFont="1" applyFill="1" applyBorder="1" applyAlignment="1">
      <alignment vertical="center" wrapText="1"/>
    </xf>
    <xf numFmtId="0" fontId="41" fillId="0" borderId="0" xfId="0" applyFont="1" applyAlignment="1">
      <alignment vertical="top"/>
    </xf>
    <xf numFmtId="49" fontId="3" fillId="0" borderId="5" xfId="0" applyNumberFormat="1" applyFont="1" applyBorder="1" applyAlignment="1">
      <alignment horizontal="center" vertical="center"/>
    </xf>
    <xf numFmtId="49" fontId="3" fillId="0" borderId="7" xfId="0" applyNumberFormat="1" applyFont="1" applyBorder="1" applyAlignment="1">
      <alignment horizontal="center" vertical="center"/>
    </xf>
    <xf numFmtId="0" fontId="36" fillId="2" borderId="2" xfId="0" applyFont="1" applyFill="1" applyBorder="1"/>
    <xf numFmtId="0" fontId="36" fillId="2" borderId="4" xfId="0" applyFont="1" applyFill="1" applyBorder="1"/>
    <xf numFmtId="0" fontId="28" fillId="0" borderId="0" xfId="4" applyFont="1" applyFill="1"/>
    <xf numFmtId="0" fontId="12" fillId="0" borderId="0" xfId="5" applyFont="1" applyAlignment="1">
      <alignment horizontal="left"/>
    </xf>
    <xf numFmtId="0" fontId="12" fillId="0" borderId="0" xfId="5" applyFont="1"/>
    <xf numFmtId="0" fontId="28" fillId="2" borderId="0" xfId="4" applyFont="1" applyFill="1" applyAlignment="1">
      <alignment horizontal="left" indent="2"/>
    </xf>
    <xf numFmtId="0" fontId="24" fillId="0" borderId="11" xfId="0" applyFont="1" applyBorder="1"/>
    <xf numFmtId="0" fontId="12" fillId="0" borderId="0" xfId="5" applyFont="1" applyAlignment="1">
      <alignment horizontal="left" indent="2"/>
    </xf>
    <xf numFmtId="0" fontId="28" fillId="2" borderId="0" xfId="4" applyFont="1" applyFill="1" applyAlignment="1">
      <alignment horizontal="left" indent="4"/>
    </xf>
    <xf numFmtId="0" fontId="2" fillId="0" borderId="0" xfId="0" applyFont="1" applyAlignment="1">
      <alignment horizontal="left" vertical="top"/>
    </xf>
    <xf numFmtId="0" fontId="1" fillId="2" borderId="0" xfId="0" applyFont="1" applyFill="1" applyAlignment="1">
      <alignment horizontal="left" indent="2"/>
    </xf>
    <xf numFmtId="0" fontId="43" fillId="0" borderId="0" xfId="0" applyFont="1"/>
    <xf numFmtId="0" fontId="40" fillId="0" borderId="0" xfId="4" applyFont="1" applyBorder="1"/>
    <xf numFmtId="0" fontId="4" fillId="2" borderId="1" xfId="0" applyFont="1" applyFill="1" applyBorder="1" applyAlignment="1">
      <alignment horizontal="left" vertical="top" wrapText="1"/>
    </xf>
    <xf numFmtId="0" fontId="7" fillId="6" borderId="1" xfId="0" applyFont="1" applyFill="1" applyBorder="1" applyAlignment="1">
      <alignment horizontal="left" vertical="top" wrapText="1"/>
    </xf>
    <xf numFmtId="0" fontId="0" fillId="0" borderId="0" xfId="0" applyAlignment="1">
      <alignment horizontal="left"/>
    </xf>
    <xf numFmtId="0" fontId="34" fillId="6" borderId="1" xfId="0" applyFont="1" applyFill="1" applyBorder="1" applyAlignment="1">
      <alignment horizontal="left" vertical="top" wrapText="1"/>
    </xf>
    <xf numFmtId="0" fontId="8" fillId="7" borderId="14"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2" borderId="16"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4" fillId="2" borderId="8" xfId="0" applyFont="1" applyFill="1" applyBorder="1" applyAlignment="1">
      <alignment horizontal="left" vertical="top" wrapText="1"/>
    </xf>
    <xf numFmtId="0" fontId="7"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2" fillId="2" borderId="0" xfId="0" applyFont="1" applyFill="1" applyAlignment="1">
      <alignment horizontal="left" indent="2"/>
    </xf>
    <xf numFmtId="0" fontId="34" fillId="10" borderId="1" xfId="0" applyFont="1" applyFill="1" applyBorder="1" applyAlignment="1">
      <alignment horizontal="center" vertical="top" wrapText="1"/>
    </xf>
    <xf numFmtId="0" fontId="8" fillId="10" borderId="1" xfId="0" applyFont="1" applyFill="1" applyBorder="1" applyAlignment="1">
      <alignment horizontal="center" vertical="top" wrapText="1"/>
    </xf>
    <xf numFmtId="0" fontId="4" fillId="9"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8" xfId="0" applyFont="1" applyFill="1" applyBorder="1" applyAlignment="1">
      <alignment horizontal="center" vertical="top" wrapText="1"/>
    </xf>
    <xf numFmtId="0" fontId="0" fillId="10" borderId="25" xfId="0"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0" fillId="9" borderId="25" xfId="0"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44" fillId="0" borderId="0" xfId="0" applyFont="1"/>
    <xf numFmtId="0" fontId="39" fillId="0" borderId="0" xfId="5" applyFont="1" applyAlignment="1">
      <alignment horizontal="left"/>
    </xf>
    <xf numFmtId="0" fontId="45" fillId="0" borderId="0" xfId="4" applyFont="1" applyBorder="1" applyAlignment="1" applyProtection="1"/>
    <xf numFmtId="0" fontId="29" fillId="0" borderId="0" xfId="5" applyFont="1" applyAlignment="1">
      <alignment horizontal="left"/>
    </xf>
    <xf numFmtId="0" fontId="39" fillId="0" borderId="0" xfId="5" applyFont="1"/>
    <xf numFmtId="0" fontId="29" fillId="0" borderId="0" xfId="5" applyFont="1"/>
    <xf numFmtId="0" fontId="28" fillId="0" borderId="0" xfId="4" applyFont="1" applyFill="1" applyAlignment="1">
      <alignment horizontal="left" indent="1"/>
    </xf>
    <xf numFmtId="0" fontId="28" fillId="2" borderId="0" xfId="4" applyFont="1" applyFill="1" applyAlignment="1">
      <alignment horizontal="left" indent="1"/>
    </xf>
    <xf numFmtId="0" fontId="28" fillId="0" borderId="0" xfId="4" applyFont="1" applyFill="1" applyBorder="1" applyAlignment="1">
      <alignment horizontal="left" indent="1"/>
    </xf>
    <xf numFmtId="0" fontId="0" fillId="0" borderId="0" xfId="0" applyAlignment="1">
      <alignment horizontal="left" wrapText="1"/>
    </xf>
    <xf numFmtId="0" fontId="0" fillId="0" borderId="0" xfId="0" applyAlignment="1">
      <alignment horizontal="center" vertical="top"/>
    </xf>
    <xf numFmtId="0" fontId="43" fillId="0" borderId="0" xfId="0" applyFont="1" applyAlignment="1">
      <alignment horizontal="center" vertical="top"/>
    </xf>
    <xf numFmtId="0" fontId="43" fillId="0" borderId="0" xfId="0" applyFont="1" applyAlignment="1">
      <alignment horizontal="center"/>
    </xf>
    <xf numFmtId="0" fontId="4" fillId="12" borderId="1" xfId="0" applyFont="1" applyFill="1" applyBorder="1" applyAlignment="1">
      <alignment horizontal="center" vertical="top" wrapText="1"/>
    </xf>
    <xf numFmtId="0" fontId="0" fillId="0" borderId="0" xfId="0" applyAlignment="1">
      <alignment wrapText="1"/>
    </xf>
    <xf numFmtId="0" fontId="0" fillId="0" borderId="0" xfId="0" applyAlignment="1">
      <alignment vertical="top"/>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2" fillId="0" borderId="0" xfId="0" applyFont="1" applyAlignment="1">
      <alignment horizontal="left" vertical="top" wrapText="1"/>
    </xf>
    <xf numFmtId="0" fontId="7" fillId="7" borderId="1" xfId="0" applyFont="1" applyFill="1" applyBorder="1" applyAlignment="1">
      <alignment horizontal="center" vertical="top"/>
    </xf>
    <xf numFmtId="0" fontId="37" fillId="0" borderId="0" xfId="4" applyFont="1" applyFill="1" applyBorder="1" applyAlignment="1" applyProtection="1"/>
    <xf numFmtId="0" fontId="2" fillId="0" borderId="0" xfId="0" applyFont="1" applyAlignment="1">
      <alignment vertical="top" wrapText="1"/>
    </xf>
    <xf numFmtId="0" fontId="12" fillId="2" borderId="0" xfId="4" applyFont="1" applyFill="1" applyAlignment="1">
      <alignment horizontal="left" indent="2"/>
    </xf>
    <xf numFmtId="0" fontId="46" fillId="0" borderId="0" xfId="0" applyFont="1"/>
    <xf numFmtId="0" fontId="12" fillId="0" borderId="0" xfId="5" applyFont="1" applyAlignment="1">
      <alignment horizontal="left" indent="1"/>
    </xf>
    <xf numFmtId="0" fontId="0" fillId="0" borderId="0" xfId="0" applyAlignment="1">
      <alignment horizontal="left" indent="1"/>
    </xf>
    <xf numFmtId="0" fontId="0" fillId="0" borderId="0" xfId="0" applyAlignment="1">
      <alignment horizontal="left" indent="3"/>
    </xf>
    <xf numFmtId="0" fontId="28" fillId="0" borderId="0" xfId="4" applyFont="1" applyFill="1" applyAlignment="1">
      <alignment horizontal="left" indent="4"/>
    </xf>
    <xf numFmtId="0" fontId="1" fillId="0" borderId="0" xfId="0" applyFont="1" applyAlignment="1">
      <alignment horizontal="left" indent="3"/>
    </xf>
    <xf numFmtId="0" fontId="26" fillId="0" borderId="0" xfId="5" applyFont="1" applyAlignment="1">
      <alignment horizontal="left"/>
    </xf>
    <xf numFmtId="0" fontId="8" fillId="6" borderId="1" xfId="0" applyFont="1" applyFill="1" applyBorder="1" applyAlignment="1">
      <alignment horizontal="center" vertical="top"/>
    </xf>
    <xf numFmtId="0" fontId="3" fillId="6" borderId="3" xfId="0" applyFont="1" applyFill="1" applyBorder="1" applyAlignment="1">
      <alignment horizontal="center" vertical="center"/>
    </xf>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47" fillId="0" borderId="0" xfId="0" applyFont="1"/>
    <xf numFmtId="0" fontId="20" fillId="2" borderId="0" xfId="3" applyFill="1" applyBorder="1"/>
    <xf numFmtId="0" fontId="0" fillId="0" borderId="0" xfId="0" applyAlignment="1">
      <alignment vertical="top" wrapText="1"/>
    </xf>
    <xf numFmtId="0" fontId="0" fillId="0" borderId="1" xfId="0" applyBorder="1"/>
    <xf numFmtId="0" fontId="44" fillId="0" borderId="0" xfId="0" applyFont="1" applyAlignment="1">
      <alignment horizontal="left" vertical="top" wrapText="1"/>
    </xf>
    <xf numFmtId="0" fontId="44" fillId="0" borderId="0" xfId="0" applyFont="1" applyAlignment="1">
      <alignment horizontal="left" vertical="top"/>
    </xf>
    <xf numFmtId="0" fontId="34" fillId="0" borderId="0" xfId="0" applyFont="1" applyAlignment="1">
      <alignment horizontal="left" vertical="top" wrapText="1"/>
    </xf>
    <xf numFmtId="0" fontId="7" fillId="0" borderId="0" xfId="0" applyFont="1" applyAlignment="1">
      <alignment horizontal="left" vertical="top"/>
    </xf>
    <xf numFmtId="0" fontId="3" fillId="0" borderId="0" xfId="0" applyFont="1" applyAlignment="1">
      <alignment horizontal="left" vertical="top"/>
    </xf>
    <xf numFmtId="0" fontId="7" fillId="0" borderId="0" xfId="0" applyFont="1" applyAlignment="1">
      <alignment horizontal="left" vertical="top" wrapText="1"/>
    </xf>
    <xf numFmtId="0" fontId="0" fillId="0" borderId="0" xfId="0" applyAlignment="1">
      <alignment horizontal="left" vertical="top"/>
    </xf>
    <xf numFmtId="0" fontId="7" fillId="0" borderId="0" xfId="0" applyFont="1" applyAlignment="1">
      <alignment vertical="top" wrapText="1"/>
    </xf>
    <xf numFmtId="0" fontId="49" fillId="0" borderId="0" xfId="0" applyFont="1" applyAlignment="1">
      <alignment vertical="top" wrapText="1"/>
    </xf>
    <xf numFmtId="0" fontId="47" fillId="0" borderId="0" xfId="0" applyFont="1" applyAlignment="1">
      <alignment vertical="top"/>
    </xf>
    <xf numFmtId="0" fontId="3" fillId="0" borderId="0" xfId="0" applyFont="1" applyAlignment="1">
      <alignment vertical="top"/>
    </xf>
    <xf numFmtId="0" fontId="7" fillId="0" borderId="26" xfId="0" applyFont="1" applyBorder="1" applyAlignment="1">
      <alignment horizontal="center" vertical="top" wrapText="1"/>
    </xf>
    <xf numFmtId="0" fontId="50" fillId="0" borderId="0" xfId="0" applyFont="1" applyAlignment="1">
      <alignment horizontal="left" indent="2"/>
    </xf>
    <xf numFmtId="0" fontId="41" fillId="0" borderId="0" xfId="0" applyFont="1" applyAlignment="1">
      <alignment vertical="top" wrapText="1"/>
    </xf>
    <xf numFmtId="0" fontId="35" fillId="0" borderId="0" xfId="0" applyFont="1" applyAlignment="1">
      <alignment vertical="top"/>
    </xf>
    <xf numFmtId="0" fontId="35" fillId="0" borderId="0" xfId="0" applyFont="1" applyAlignment="1">
      <alignment vertical="top" wrapText="1"/>
    </xf>
    <xf numFmtId="0" fontId="44" fillId="0" borderId="0" xfId="0" applyFont="1" applyAlignment="1">
      <alignment vertical="top"/>
    </xf>
    <xf numFmtId="0" fontId="51" fillId="0" borderId="0" xfId="0" applyFont="1" applyAlignment="1">
      <alignment vertical="top" wrapText="1"/>
    </xf>
    <xf numFmtId="0" fontId="51" fillId="0" borderId="0" xfId="0" applyFont="1" applyAlignment="1">
      <alignment vertical="top"/>
    </xf>
    <xf numFmtId="0" fontId="52" fillId="0" borderId="0" xfId="0" applyFont="1" applyAlignment="1">
      <alignment horizontal="left" vertical="top"/>
    </xf>
    <xf numFmtId="0" fontId="51" fillId="0" borderId="0" xfId="0" applyFont="1" applyAlignment="1">
      <alignment horizontal="left" vertical="top" wrapText="1"/>
    </xf>
    <xf numFmtId="0" fontId="8" fillId="0" borderId="0" xfId="0" applyFont="1" applyAlignment="1">
      <alignment horizontal="left" vertical="top"/>
    </xf>
    <xf numFmtId="0" fontId="51" fillId="0" borderId="0" xfId="0" applyFont="1" applyAlignment="1">
      <alignment horizontal="left" vertical="top"/>
    </xf>
    <xf numFmtId="0" fontId="39" fillId="0" borderId="0" xfId="0" applyFont="1" applyAlignment="1">
      <alignment horizontal="left" vertical="top"/>
    </xf>
    <xf numFmtId="0" fontId="0" fillId="0" borderId="1" xfId="0" applyBorder="1" applyAlignment="1">
      <alignment wrapText="1"/>
    </xf>
    <xf numFmtId="0" fontId="4" fillId="0" borderId="17" xfId="0" applyFont="1" applyBorder="1" applyAlignment="1">
      <alignment horizontal="center" vertical="top" wrapText="1"/>
    </xf>
    <xf numFmtId="0" fontId="15" fillId="0" borderId="1" xfId="0" applyFont="1" applyBorder="1"/>
    <xf numFmtId="0" fontId="4" fillId="7" borderId="4" xfId="0" applyFont="1" applyFill="1" applyBorder="1" applyAlignment="1">
      <alignment horizontal="center" vertical="top" wrapText="1"/>
    </xf>
    <xf numFmtId="0" fontId="7" fillId="2" borderId="8" xfId="0" applyFont="1" applyFill="1" applyBorder="1" applyAlignment="1">
      <alignment horizontal="center" vertical="top" wrapText="1"/>
    </xf>
    <xf numFmtId="0" fontId="7" fillId="2" borderId="9" xfId="0" applyFont="1" applyFill="1" applyBorder="1" applyAlignment="1">
      <alignment horizontal="center" vertical="top" wrapText="1"/>
    </xf>
    <xf numFmtId="0" fontId="40" fillId="0" borderId="12" xfId="4" applyFont="1" applyBorder="1"/>
    <xf numFmtId="0" fontId="15" fillId="0" borderId="12" xfId="0" applyFont="1" applyBorder="1"/>
    <xf numFmtId="0" fontId="25" fillId="0" borderId="12" xfId="0" applyFont="1" applyBorder="1"/>
    <xf numFmtId="0" fontId="4" fillId="7" borderId="7" xfId="0" applyFont="1" applyFill="1" applyBorder="1" applyAlignment="1">
      <alignment horizontal="center" vertical="top" wrapText="1"/>
    </xf>
    <xf numFmtId="0" fontId="7" fillId="7" borderId="8" xfId="0" applyFont="1" applyFill="1" applyBorder="1" applyAlignment="1">
      <alignment horizontal="center" vertical="top" wrapText="1"/>
    </xf>
    <xf numFmtId="0" fontId="3" fillId="2" borderId="1"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4" fillId="10" borderId="1" xfId="0" applyFont="1" applyFill="1" applyBorder="1" applyAlignment="1">
      <alignment horizontal="center" vertical="top" wrapText="1"/>
    </xf>
    <xf numFmtId="0" fontId="50" fillId="0" borderId="0" xfId="0" applyFont="1" applyAlignment="1">
      <alignment horizontal="left" indent="3"/>
    </xf>
    <xf numFmtId="0" fontId="7" fillId="6" borderId="1" xfId="0" applyFont="1" applyFill="1" applyBorder="1" applyAlignment="1">
      <alignment horizontal="center" vertical="center" wrapText="1"/>
    </xf>
    <xf numFmtId="0" fontId="28" fillId="2" borderId="0" xfId="4" applyFont="1" applyFill="1" applyAlignment="1"/>
    <xf numFmtId="0" fontId="1" fillId="0" borderId="0" xfId="0" applyFont="1" applyAlignment="1">
      <alignment horizontal="left" indent="4"/>
    </xf>
    <xf numFmtId="0" fontId="28" fillId="2" borderId="0" xfId="4" applyFont="1" applyFill="1" applyAlignment="1">
      <alignment horizontal="left" vertical="top"/>
    </xf>
    <xf numFmtId="0" fontId="35" fillId="0" borderId="0" xfId="0" applyFont="1" applyAlignment="1">
      <alignment horizontal="left" vertical="top"/>
    </xf>
    <xf numFmtId="0" fontId="52" fillId="0" borderId="0" xfId="0" applyFont="1" applyAlignment="1">
      <alignment vertical="top" wrapText="1"/>
    </xf>
    <xf numFmtId="0" fontId="29" fillId="0" borderId="0" xfId="0" applyFont="1" applyAlignment="1">
      <alignment horizontal="left" vertical="top"/>
    </xf>
    <xf numFmtId="0" fontId="52" fillId="0" borderId="0" xfId="0" applyFont="1" applyAlignment="1">
      <alignment horizontal="left" vertical="top" wrapText="1"/>
    </xf>
    <xf numFmtId="0" fontId="53" fillId="2" borderId="1" xfId="0" applyFont="1" applyFill="1" applyBorder="1" applyAlignment="1">
      <alignment horizontal="center" vertical="top"/>
    </xf>
    <xf numFmtId="0" fontId="53" fillId="2" borderId="1" xfId="0" applyFont="1" applyFill="1" applyBorder="1" applyAlignment="1">
      <alignment horizontal="center" vertical="top" wrapText="1"/>
    </xf>
    <xf numFmtId="0" fontId="54" fillId="2" borderId="1" xfId="0" applyFont="1" applyFill="1" applyBorder="1" applyAlignment="1">
      <alignment horizontal="center" vertical="top"/>
    </xf>
    <xf numFmtId="0" fontId="53" fillId="7" borderId="1" xfId="0" applyFont="1" applyFill="1" applyBorder="1" applyAlignment="1">
      <alignment horizontal="center" vertical="top"/>
    </xf>
    <xf numFmtId="0" fontId="53" fillId="7" borderId="1" xfId="0" applyFont="1" applyFill="1" applyBorder="1" applyAlignment="1">
      <alignment horizontal="center" vertical="top" wrapText="1"/>
    </xf>
    <xf numFmtId="0" fontId="54" fillId="7" borderId="1" xfId="0" applyFont="1" applyFill="1" applyBorder="1" applyAlignment="1">
      <alignment horizontal="center" vertical="top"/>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6" fillId="0" borderId="0" xfId="0" applyFont="1" applyAlignment="1">
      <alignment horizontal="center" vertical="top" wrapText="1"/>
    </xf>
    <xf numFmtId="0" fontId="3" fillId="0" borderId="0" xfId="0" applyFont="1" applyAlignment="1">
      <alignment vertical="top" wrapText="1"/>
    </xf>
    <xf numFmtId="0" fontId="3" fillId="0" borderId="0" xfId="0" applyFont="1" applyAlignment="1">
      <alignment horizontal="center" vertical="top" wrapText="1"/>
    </xf>
    <xf numFmtId="0" fontId="58" fillId="0" borderId="0" xfId="0" applyFont="1"/>
    <xf numFmtId="0" fontId="58" fillId="0" borderId="0" xfId="0" applyFont="1" applyAlignment="1">
      <alignment wrapText="1"/>
    </xf>
    <xf numFmtId="0" fontId="57" fillId="0" borderId="27" xfId="0" applyFont="1" applyBorder="1" applyAlignment="1">
      <alignment wrapText="1"/>
    </xf>
    <xf numFmtId="0" fontId="57" fillId="0" borderId="28" xfId="0" applyFont="1" applyBorder="1" applyAlignment="1">
      <alignment wrapText="1"/>
    </xf>
    <xf numFmtId="0" fontId="8" fillId="13" borderId="29" xfId="0" applyFont="1" applyFill="1" applyBorder="1" applyAlignment="1">
      <alignment horizontal="center" vertical="top"/>
    </xf>
    <xf numFmtId="0" fontId="8" fillId="13" borderId="29" xfId="0" applyFont="1" applyFill="1" applyBorder="1" applyAlignment="1">
      <alignment horizontal="center" vertical="top" wrapText="1"/>
    </xf>
    <xf numFmtId="0" fontId="35" fillId="14" borderId="29" xfId="0" applyFont="1" applyFill="1" applyBorder="1" applyAlignment="1">
      <alignment horizontal="center" vertical="top" wrapText="1"/>
    </xf>
    <xf numFmtId="0" fontId="7" fillId="2" borderId="29" xfId="0" applyFont="1" applyFill="1" applyBorder="1" applyAlignment="1">
      <alignment horizontal="center" vertical="top" wrapText="1"/>
    </xf>
    <xf numFmtId="0" fontId="3" fillId="2" borderId="29" xfId="0" applyFont="1" applyFill="1" applyBorder="1" applyAlignment="1">
      <alignment horizontal="center" vertical="top" wrapText="1"/>
    </xf>
    <xf numFmtId="0" fontId="7" fillId="7" borderId="29" xfId="0" applyFont="1" applyFill="1" applyBorder="1" applyAlignment="1">
      <alignment horizontal="center" vertical="top" wrapText="1"/>
    </xf>
    <xf numFmtId="0" fontId="7" fillId="7" borderId="29" xfId="0" applyFont="1" applyFill="1" applyBorder="1" applyAlignment="1">
      <alignment horizontal="center" vertical="top"/>
    </xf>
    <xf numFmtId="0" fontId="3" fillId="7" borderId="29" xfId="0" applyFont="1" applyFill="1" applyBorder="1" applyAlignment="1">
      <alignment horizontal="center" vertical="top" wrapText="1"/>
    </xf>
    <xf numFmtId="0" fontId="7" fillId="2" borderId="29" xfId="0" applyFont="1" applyFill="1" applyBorder="1" applyAlignment="1">
      <alignment horizontal="center" vertical="top"/>
    </xf>
    <xf numFmtId="0" fontId="7" fillId="17" borderId="29" xfId="0" applyFont="1" applyFill="1" applyBorder="1" applyAlignment="1">
      <alignment horizontal="center" vertical="top"/>
    </xf>
    <xf numFmtId="0" fontId="7" fillId="12" borderId="29" xfId="0" applyFont="1" applyFill="1" applyBorder="1" applyAlignment="1">
      <alignment horizontal="center" vertical="top"/>
    </xf>
    <xf numFmtId="0" fontId="7" fillId="12" borderId="29" xfId="0" applyFont="1" applyFill="1" applyBorder="1" applyAlignment="1">
      <alignment horizontal="center" vertical="top" wrapText="1"/>
    </xf>
    <xf numFmtId="0" fontId="7" fillId="15" borderId="29" xfId="0" applyFont="1" applyFill="1" applyBorder="1" applyAlignment="1">
      <alignment horizontal="center" vertical="top" wrapText="1"/>
    </xf>
    <xf numFmtId="0" fontId="40" fillId="7" borderId="29" xfId="4" applyFont="1" applyFill="1" applyBorder="1" applyAlignment="1">
      <alignment horizontal="center"/>
    </xf>
    <xf numFmtId="0" fontId="3" fillId="2" borderId="29" xfId="0" applyFont="1" applyFill="1" applyBorder="1" applyAlignment="1">
      <alignment horizontal="center"/>
    </xf>
    <xf numFmtId="0" fontId="3" fillId="0" borderId="0" xfId="0" applyFont="1" applyAlignment="1">
      <alignment horizontal="center" vertical="top"/>
    </xf>
    <xf numFmtId="0" fontId="40" fillId="0" borderId="0" xfId="4" applyFont="1" applyAlignment="1">
      <alignment horizontal="left"/>
    </xf>
    <xf numFmtId="0" fontId="3" fillId="0" borderId="0" xfId="0" applyFont="1" applyAlignment="1">
      <alignment horizontal="left"/>
    </xf>
    <xf numFmtId="0" fontId="6" fillId="0" borderId="0" xfId="0" applyFont="1" applyAlignment="1">
      <alignment horizontal="center"/>
    </xf>
    <xf numFmtId="0" fontId="55" fillId="13" borderId="1" xfId="0" applyFont="1" applyFill="1" applyBorder="1" applyAlignment="1">
      <alignment horizontal="center" vertical="top"/>
    </xf>
    <xf numFmtId="0" fontId="55" fillId="13" borderId="1" xfId="0" applyFont="1" applyFill="1" applyBorder="1" applyAlignment="1">
      <alignment horizontal="center" vertical="top" wrapText="1"/>
    </xf>
    <xf numFmtId="0" fontId="56" fillId="14" borderId="1" xfId="0" applyFont="1" applyFill="1" applyBorder="1" applyAlignment="1">
      <alignment horizontal="center" vertical="top" wrapText="1"/>
    </xf>
    <xf numFmtId="0" fontId="6" fillId="0" borderId="0" xfId="0" applyFont="1" applyAlignment="1">
      <alignment horizontal="center" vertical="top"/>
    </xf>
    <xf numFmtId="0" fontId="6" fillId="0" borderId="0" xfId="0" applyFont="1" applyAlignment="1">
      <alignment horizontal="left"/>
    </xf>
    <xf numFmtId="0" fontId="57" fillId="0" borderId="0" xfId="0" applyFont="1" applyAlignment="1">
      <alignment wrapText="1"/>
    </xf>
    <xf numFmtId="0" fontId="3" fillId="0" borderId="1" xfId="0" applyFont="1" applyBorder="1" applyAlignment="1">
      <alignment horizontal="center" vertical="top" wrapText="1"/>
    </xf>
    <xf numFmtId="0" fontId="53" fillId="7" borderId="5" xfId="0" applyFont="1" applyFill="1" applyBorder="1" applyAlignment="1">
      <alignment horizontal="center" vertical="top" wrapText="1"/>
    </xf>
    <xf numFmtId="0" fontId="53" fillId="7" borderId="1" xfId="4" applyFont="1" applyFill="1" applyBorder="1" applyAlignment="1">
      <alignment horizontal="center" vertical="top" wrapText="1"/>
    </xf>
    <xf numFmtId="0" fontId="53" fillId="7" borderId="6" xfId="0" applyFont="1" applyFill="1" applyBorder="1" applyAlignment="1">
      <alignment horizontal="center" vertical="top" wrapText="1"/>
    </xf>
    <xf numFmtId="0" fontId="53" fillId="7" borderId="5" xfId="1" applyFont="1" applyFill="1" applyBorder="1" applyAlignment="1">
      <alignment horizontal="center" vertical="top" wrapText="1"/>
    </xf>
    <xf numFmtId="0" fontId="53" fillId="7" borderId="1" xfId="1" applyFont="1" applyFill="1" applyBorder="1" applyAlignment="1">
      <alignment horizontal="center" vertical="top" wrapText="1"/>
    </xf>
    <xf numFmtId="0" fontId="60" fillId="0" borderId="1" xfId="3" applyFont="1" applyFill="1" applyBorder="1" applyAlignment="1">
      <alignment horizontal="center" vertical="top" wrapText="1"/>
    </xf>
    <xf numFmtId="0" fontId="4" fillId="7" borderId="1" xfId="0" applyFont="1" applyFill="1" applyBorder="1" applyAlignment="1">
      <alignment horizontal="center" vertical="center" wrapText="1"/>
    </xf>
    <xf numFmtId="0" fontId="60" fillId="0" borderId="1" xfId="0" applyFont="1" applyBorder="1" applyAlignment="1">
      <alignment horizontal="center" vertical="top" wrapText="1"/>
    </xf>
    <xf numFmtId="0" fontId="60" fillId="0" borderId="6" xfId="0" applyFont="1" applyBorder="1" applyAlignment="1">
      <alignment horizontal="center" vertical="top" wrapText="1"/>
    </xf>
    <xf numFmtId="0" fontId="4" fillId="0" borderId="8" xfId="0" applyFont="1" applyBorder="1" applyAlignment="1">
      <alignment horizontal="center" vertical="top" wrapText="1"/>
    </xf>
    <xf numFmtId="0" fontId="60" fillId="0" borderId="8" xfId="0" applyFont="1" applyBorder="1" applyAlignment="1">
      <alignment horizontal="center" vertical="top" wrapText="1"/>
    </xf>
    <xf numFmtId="0" fontId="60" fillId="0" borderId="9" xfId="0" applyFont="1" applyBorder="1" applyAlignment="1">
      <alignment horizontal="center" vertical="top" wrapText="1"/>
    </xf>
    <xf numFmtId="0" fontId="7" fillId="0" borderId="1" xfId="0" applyFont="1" applyBorder="1" applyAlignment="1">
      <alignment horizontal="center" vertical="center" wrapText="1"/>
    </xf>
    <xf numFmtId="0" fontId="3" fillId="6" borderId="8" xfId="0" applyFont="1" applyFill="1" applyBorder="1" applyAlignment="1">
      <alignment horizontal="center" vertical="top"/>
    </xf>
    <xf numFmtId="0" fontId="3" fillId="7" borderId="1" xfId="0" applyFont="1" applyFill="1" applyBorder="1" applyAlignment="1">
      <alignment horizontal="center" vertical="center" wrapText="1"/>
    </xf>
    <xf numFmtId="0" fontId="3" fillId="2" borderId="30" xfId="0" applyFont="1" applyFill="1" applyBorder="1" applyAlignment="1">
      <alignment horizontal="center" vertical="top" wrapText="1"/>
    </xf>
    <xf numFmtId="0" fontId="7" fillId="2" borderId="30" xfId="0" applyFont="1" applyFill="1" applyBorder="1" applyAlignment="1">
      <alignment horizontal="center" vertical="top" wrapText="1"/>
    </xf>
    <xf numFmtId="0" fontId="7" fillId="0" borderId="29" xfId="0" applyFont="1" applyBorder="1" applyAlignment="1">
      <alignment horizontal="center" vertical="top"/>
    </xf>
    <xf numFmtId="0" fontId="7" fillId="0" borderId="29" xfId="0" applyFont="1" applyBorder="1" applyAlignment="1">
      <alignment horizontal="center" vertical="top" wrapText="1"/>
    </xf>
    <xf numFmtId="0" fontId="3" fillId="0" borderId="29" xfId="0" applyFont="1" applyBorder="1" applyAlignment="1">
      <alignment horizontal="center" vertical="top" wrapText="1"/>
    </xf>
    <xf numFmtId="0" fontId="7" fillId="0" borderId="30" xfId="0" applyFont="1" applyBorder="1" applyAlignment="1">
      <alignment horizontal="center" vertical="top"/>
    </xf>
    <xf numFmtId="0" fontId="8" fillId="13" borderId="1" xfId="0" applyFont="1" applyFill="1" applyBorder="1" applyAlignment="1">
      <alignment horizontal="center" vertical="top"/>
    </xf>
    <xf numFmtId="0" fontId="8" fillId="13" borderId="1" xfId="0" applyFont="1" applyFill="1" applyBorder="1" applyAlignment="1">
      <alignment horizontal="center" vertical="top" wrapText="1"/>
    </xf>
    <xf numFmtId="0" fontId="35" fillId="14" borderId="1" xfId="0" applyFont="1" applyFill="1" applyBorder="1" applyAlignment="1">
      <alignment horizontal="center" vertical="top" wrapText="1"/>
    </xf>
    <xf numFmtId="0" fontId="7" fillId="2" borderId="1" xfId="0" applyFont="1" applyFill="1" applyBorder="1" applyAlignment="1">
      <alignment horizontal="center" vertical="top"/>
    </xf>
    <xf numFmtId="0" fontId="7" fillId="17" borderId="1" xfId="0" applyFont="1" applyFill="1" applyBorder="1" applyAlignment="1">
      <alignment horizontal="center" vertical="top"/>
    </xf>
    <xf numFmtId="0" fontId="7" fillId="17" borderId="1" xfId="0" applyFont="1" applyFill="1" applyBorder="1" applyAlignment="1">
      <alignment horizontal="center" vertical="top" wrapText="1"/>
    </xf>
    <xf numFmtId="0" fontId="1" fillId="0" borderId="0" xfId="0" applyFont="1" applyAlignment="1">
      <alignment vertical="top" wrapText="1"/>
    </xf>
    <xf numFmtId="0" fontId="6" fillId="0" borderId="1" xfId="0" applyFont="1" applyBorder="1" applyAlignment="1">
      <alignment horizontal="center" vertical="top"/>
    </xf>
    <xf numFmtId="0" fontId="6" fillId="0" borderId="1" xfId="0" applyFont="1" applyBorder="1" applyAlignment="1">
      <alignment horizontal="center" vertical="top" wrapText="1"/>
    </xf>
    <xf numFmtId="0" fontId="50" fillId="0" borderId="0" xfId="0" applyFont="1"/>
    <xf numFmtId="0" fontId="59" fillId="0" borderId="0" xfId="0" applyFont="1" applyAlignment="1">
      <alignment wrapText="1"/>
    </xf>
    <xf numFmtId="0" fontId="34" fillId="17" borderId="1" xfId="0" applyFont="1" applyFill="1" applyBorder="1" applyAlignment="1">
      <alignment horizontal="center" wrapText="1"/>
    </xf>
    <xf numFmtId="0" fontId="7" fillId="2" borderId="1" xfId="0" applyFont="1" applyFill="1" applyBorder="1" applyAlignment="1">
      <alignment horizontal="center" wrapText="1"/>
    </xf>
    <xf numFmtId="0" fontId="7" fillId="12" borderId="1" xfId="0" applyFont="1" applyFill="1" applyBorder="1" applyAlignment="1">
      <alignment horizontal="center" wrapText="1"/>
    </xf>
    <xf numFmtId="0" fontId="7" fillId="17" borderId="1" xfId="0" applyFont="1" applyFill="1" applyBorder="1" applyAlignment="1">
      <alignment horizontal="center" wrapText="1"/>
    </xf>
    <xf numFmtId="0" fontId="7" fillId="0" borderId="1" xfId="0" applyFont="1" applyBorder="1" applyAlignment="1">
      <alignment horizontal="center" wrapText="1"/>
    </xf>
    <xf numFmtId="0" fontId="7" fillId="18" borderId="1" xfId="0" applyFont="1" applyFill="1" applyBorder="1" applyAlignment="1">
      <alignment horizontal="center" wrapText="1"/>
    </xf>
    <xf numFmtId="0" fontId="7" fillId="15" borderId="1" xfId="0" applyFont="1" applyFill="1" applyBorder="1" applyAlignment="1">
      <alignment horizontal="center" wrapText="1"/>
    </xf>
    <xf numFmtId="0" fontId="61" fillId="2" borderId="1" xfId="0" applyFont="1" applyFill="1" applyBorder="1" applyAlignment="1">
      <alignment horizontal="center" wrapText="1"/>
    </xf>
    <xf numFmtId="0" fontId="61" fillId="17" borderId="1" xfId="0" applyFont="1" applyFill="1" applyBorder="1" applyAlignment="1">
      <alignment horizontal="center" wrapText="1"/>
    </xf>
    <xf numFmtId="0" fontId="7" fillId="19" borderId="1" xfId="0" applyFont="1" applyFill="1" applyBorder="1" applyAlignment="1">
      <alignment horizontal="center" wrapText="1"/>
    </xf>
    <xf numFmtId="0" fontId="7" fillId="16" borderId="1" xfId="0" applyFont="1" applyFill="1" applyBorder="1" applyAlignment="1">
      <alignment horizontal="center" wrapText="1"/>
    </xf>
    <xf numFmtId="0" fontId="3" fillId="0" borderId="1" xfId="0" applyFont="1" applyBorder="1"/>
    <xf numFmtId="0" fontId="4" fillId="2" borderId="1" xfId="0" applyFont="1" applyFill="1" applyBorder="1" applyAlignment="1">
      <alignment horizontal="center" vertical="center" wrapText="1"/>
    </xf>
    <xf numFmtId="0" fontId="11" fillId="0" borderId="1" xfId="3" applyFont="1" applyFill="1" applyBorder="1" applyAlignment="1">
      <alignment horizontal="center" vertical="top" wrapText="1"/>
    </xf>
    <xf numFmtId="0" fontId="7" fillId="15" borderId="1" xfId="0" applyFont="1" applyFill="1" applyBorder="1" applyAlignment="1">
      <alignment horizontal="center" vertical="top" wrapText="1"/>
    </xf>
    <xf numFmtId="0" fontId="7" fillId="18" borderId="1" xfId="0" applyFont="1" applyFill="1" applyBorder="1" applyAlignment="1">
      <alignment horizontal="center" vertical="top" wrapText="1"/>
    </xf>
    <xf numFmtId="0" fontId="28" fillId="0" borderId="0" xfId="4" applyFont="1"/>
    <xf numFmtId="0" fontId="8" fillId="0" borderId="0" xfId="0" applyFont="1" applyAlignment="1">
      <alignment horizontal="left" vertical="top" wrapText="1"/>
    </xf>
    <xf numFmtId="0" fontId="34" fillId="20" borderId="1" xfId="0" applyFont="1" applyFill="1" applyBorder="1" applyAlignment="1">
      <alignment horizontal="center" vertical="top" wrapText="1"/>
    </xf>
    <xf numFmtId="0" fontId="7" fillId="9" borderId="1" xfId="0" applyFont="1" applyFill="1" applyBorder="1" applyAlignment="1">
      <alignment vertical="top" wrapText="1"/>
    </xf>
    <xf numFmtId="0" fontId="7" fillId="9" borderId="1" xfId="0" applyFont="1" applyFill="1" applyBorder="1" applyAlignment="1">
      <alignment horizontal="center" vertical="top" wrapText="1"/>
    </xf>
    <xf numFmtId="0" fontId="7" fillId="20" borderId="8" xfId="0" applyFont="1" applyFill="1" applyBorder="1" applyAlignment="1">
      <alignment horizontal="center" vertical="top" wrapText="1"/>
    </xf>
    <xf numFmtId="0" fontId="38" fillId="0" borderId="1" xfId="0" applyFont="1" applyBorder="1" applyAlignment="1">
      <alignment horizontal="left" vertical="top" wrapText="1"/>
    </xf>
    <xf numFmtId="0" fontId="52" fillId="9" borderId="1" xfId="0" applyFont="1" applyFill="1" applyBorder="1" applyAlignment="1">
      <alignment horizontal="center" vertical="top" wrapText="1"/>
    </xf>
    <xf numFmtId="0" fontId="29" fillId="9" borderId="1" xfId="0" applyFont="1" applyFill="1" applyBorder="1" applyAlignment="1">
      <alignment horizontal="center" vertical="top" wrapText="1"/>
    </xf>
    <xf numFmtId="0" fontId="10" fillId="0" borderId="1" xfId="0" applyFont="1" applyBorder="1" applyAlignment="1">
      <alignment vertical="top" wrapText="1"/>
    </xf>
    <xf numFmtId="0" fontId="28" fillId="0" borderId="0" xfId="4" applyFont="1" applyFill="1" applyAlignment="1">
      <alignment horizontal="left" vertical="top" indent="1"/>
    </xf>
    <xf numFmtId="0" fontId="1" fillId="2" borderId="0" xfId="0" applyFont="1" applyFill="1" applyAlignment="1">
      <alignment horizontal="center"/>
    </xf>
    <xf numFmtId="0" fontId="13" fillId="0" borderId="10" xfId="5" applyFont="1" applyBorder="1" applyAlignment="1">
      <alignment horizontal="left" vertical="center"/>
    </xf>
    <xf numFmtId="0" fontId="42" fillId="0" borderId="0" xfId="5" applyFont="1" applyAlignment="1" applyProtection="1">
      <alignment horizontal="left"/>
      <protection hidden="1"/>
    </xf>
    <xf numFmtId="0" fontId="3" fillId="0" borderId="0" xfId="0" applyFont="1" applyAlignment="1">
      <alignment horizontal="left" vertical="top" wrapText="1"/>
    </xf>
    <xf numFmtId="0" fontId="4" fillId="9" borderId="8" xfId="0" applyFont="1"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41" fillId="0" borderId="0" xfId="0" applyFont="1" applyAlignment="1">
      <alignment horizontal="left" vertical="top"/>
    </xf>
    <xf numFmtId="0" fontId="4" fillId="12" borderId="8" xfId="0" applyFont="1" applyFill="1" applyBorder="1" applyAlignment="1">
      <alignment horizontal="center" vertical="top" wrapText="1"/>
    </xf>
    <xf numFmtId="0" fontId="4" fillId="12" borderId="25" xfId="0" applyFont="1" applyFill="1" applyBorder="1" applyAlignment="1">
      <alignment horizontal="center" vertical="top" wrapText="1"/>
    </xf>
    <xf numFmtId="0" fontId="4" fillId="12" borderId="3" xfId="0" applyFont="1" applyFill="1" applyBorder="1" applyAlignment="1">
      <alignment horizontal="center" vertical="top" wrapText="1"/>
    </xf>
    <xf numFmtId="0" fontId="7" fillId="11" borderId="8" xfId="0" applyFont="1" applyFill="1" applyBorder="1" applyAlignment="1">
      <alignment horizontal="center" vertical="top" wrapText="1"/>
    </xf>
    <xf numFmtId="0" fontId="7" fillId="11" borderId="25" xfId="0" applyFont="1" applyFill="1" applyBorder="1" applyAlignment="1">
      <alignment horizontal="center" vertical="top" wrapText="1"/>
    </xf>
    <xf numFmtId="0" fontId="7" fillId="11" borderId="3" xfId="0" applyFont="1" applyFill="1" applyBorder="1" applyAlignment="1">
      <alignment horizontal="center" vertical="top" wrapText="1"/>
    </xf>
    <xf numFmtId="0" fontId="3" fillId="0" borderId="0" xfId="0" applyFont="1" applyAlignment="1">
      <alignment horizontal="left" wrapText="1"/>
    </xf>
    <xf numFmtId="0" fontId="2" fillId="0" borderId="0" xfId="0" applyFont="1" applyAlignment="1">
      <alignment horizontal="left" vertical="top"/>
    </xf>
    <xf numFmtId="0" fontId="4" fillId="0" borderId="0" xfId="0" applyFont="1" applyAlignment="1">
      <alignment horizontal="left" vertical="top" wrapText="1"/>
    </xf>
    <xf numFmtId="0" fontId="2" fillId="0" borderId="0" xfId="0" applyFont="1" applyAlignment="1">
      <alignment horizontal="left" vertical="top" wrapText="1"/>
    </xf>
    <xf numFmtId="0" fontId="4" fillId="0" borderId="12" xfId="0" applyFont="1" applyBorder="1" applyAlignment="1">
      <alignment horizontal="left" vertical="top" wrapText="1"/>
    </xf>
    <xf numFmtId="0" fontId="1" fillId="0" borderId="0" xfId="0" applyFont="1" applyAlignment="1">
      <alignment horizontal="left" vertical="top" wrapText="1"/>
    </xf>
    <xf numFmtId="0" fontId="50" fillId="0" borderId="0" xfId="0" applyFont="1" applyAlignment="1">
      <alignment horizontal="left" vertical="top"/>
    </xf>
    <xf numFmtId="0" fontId="59" fillId="0" borderId="0" xfId="0" applyFont="1" applyAlignment="1">
      <alignment horizontal="left" vertical="top" wrapText="1"/>
    </xf>
    <xf numFmtId="0" fontId="44" fillId="0" borderId="0" xfId="0" applyFont="1" applyAlignment="1">
      <alignment horizontal="left" vertical="top" wrapText="1"/>
    </xf>
    <xf numFmtId="0" fontId="12" fillId="0" borderId="0" xfId="0" applyFont="1" applyAlignment="1">
      <alignment horizontal="left" vertical="top" wrapText="1"/>
    </xf>
    <xf numFmtId="0" fontId="25" fillId="0" borderId="0" xfId="0" applyFont="1" applyAlignment="1">
      <alignment horizontal="left" vertical="top" wrapText="1"/>
    </xf>
    <xf numFmtId="0" fontId="39" fillId="0" borderId="0" xfId="0" applyFont="1" applyAlignment="1">
      <alignment horizontal="left" vertical="center"/>
    </xf>
    <xf numFmtId="0" fontId="44" fillId="0" borderId="0" xfId="0" applyFont="1" applyAlignment="1">
      <alignment horizontal="left" vertical="top"/>
    </xf>
    <xf numFmtId="0" fontId="7" fillId="0" borderId="0" xfId="0" applyFont="1" applyAlignment="1">
      <alignment horizontal="left" vertical="top"/>
    </xf>
    <xf numFmtId="0" fontId="7" fillId="0" borderId="0" xfId="0" applyFont="1" applyAlignment="1">
      <alignment horizontal="left" vertical="top" wrapText="1"/>
    </xf>
    <xf numFmtId="0" fontId="51" fillId="0" borderId="0" xfId="0" applyFont="1" applyAlignment="1">
      <alignment horizontal="left" vertical="top" wrapText="1"/>
    </xf>
    <xf numFmtId="0" fontId="39" fillId="0" borderId="0" xfId="0" applyFont="1" applyAlignment="1">
      <alignment horizontal="left" vertical="top" wrapText="1"/>
    </xf>
    <xf numFmtId="0" fontId="36" fillId="0" borderId="0" xfId="0" applyFont="1" applyAlignment="1">
      <alignment horizontal="left" vertical="top"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524">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outline="0">
        <right style="thin">
          <color indexed="64"/>
        </right>
        <bottom style="thin">
          <color indexed="64"/>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fill>
        <patternFill patternType="none">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theme="0" tint="-0.14999847407452621"/>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1.xml"/><Relationship Id="rId108"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3716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21802</xdr:colOff>
      <xdr:row>3</xdr:row>
      <xdr:rowOff>1587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59</xdr:row>
      <xdr:rowOff>142875</xdr:rowOff>
    </xdr:from>
    <xdr:to>
      <xdr:col>3</xdr:col>
      <xdr:colOff>1504950</xdr:colOff>
      <xdr:row>163</xdr:row>
      <xdr:rowOff>1587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NAC/NHDH%20Data%20Specifications%20for%20ACAP%20at%20031224.xlsx" TargetMode="External"/><Relationship Id="rId1" Type="http://schemas.openxmlformats.org/officeDocument/2006/relationships/externalLinkPath" Target="https://aihwgovau-my.sharepoint.com/personal/liezl_palmani_aihw_gov_au/Documents/Documents/NIHSI/TEsting/NAC/NHDH%20Data%20Specifications%20for%20ACAP%20at%2003122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specs/NHDH%20Data%20Specifications%20NSAF.xlsx" TargetMode="External"/><Relationship Id="rId1" Type="http://schemas.openxmlformats.org/officeDocument/2006/relationships/externalLinkPath" Target="https://aihwgovau-my.sharepoint.com/personal/liezl_palmani_aihw_gov_au/Documents/Documents/NIHSI/TEsting/specs/NHDH%20Data%20Specifications%20NSA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ACAP_MDS_V2"/>
      <sheetName val="ACAP_MDS_V2_BYEX"/>
      <sheetName val="ACAP_MDS_V2_CA"/>
      <sheetName val="ACAP_HLTH_LUT"/>
      <sheetName val="Change Regi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NSAF_RECIP"/>
      <sheetName val="NSAF_RECIP_CA"/>
      <sheetName val="NSAF_ASSESS"/>
      <sheetName val="NSAF_ASSESS_BYEX"/>
      <sheetName val="NSAF_SUPPORT"/>
      <sheetName val="NSAF_SUPPORT_BYEX"/>
      <sheetName val="NSAF_HLTH"/>
      <sheetName val="Change Register"/>
    </sheetNames>
    <sheetDataSet>
      <sheetData sheetId="0"/>
      <sheetData sheetId="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7:F64" totalsRowShown="0" headerRowDxfId="523" dataDxfId="521" headerRowBorderDxfId="522" tableBorderDxfId="520" totalsRowBorderDxfId="519">
  <tableColumns count="6">
    <tableColumn id="1" xr3:uid="{00000000-0010-0000-0200-000001000000}" name="Variable" dataDxfId="518"/>
    <tableColumn id="2" xr3:uid="{00000000-0010-0000-0200-000002000000}" name="Data type" dataDxfId="517"/>
    <tableColumn id="3" xr3:uid="{00000000-0010-0000-0200-000003000000}" name="Length" dataDxfId="516"/>
    <tableColumn id="4" xr3:uid="{00000000-0010-0000-0200-000004000000}" name="Information" dataDxfId="515"/>
    <tableColumn id="5" xr3:uid="{00000000-0010-0000-0200-000005000000}" name="METEOR" dataDxfId="514"/>
    <tableColumn id="8" xr3:uid="{00000000-0010-0000-0200-000008000000}" name="Comments" dataDxfId="51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4:F7" totalsRowShown="0" headerRowDxfId="426" dataDxfId="424" headerRowBorderDxfId="425" tableBorderDxfId="423" totalsRowBorderDxfId="422">
  <tableColumns count="6">
    <tableColumn id="1" xr3:uid="{1D338612-34EF-47DF-9690-D7F3FA050F95}" name="Variable" dataDxfId="421"/>
    <tableColumn id="2" xr3:uid="{F3E53D3B-063D-4413-A2EF-A72596514986}" name="Data Type" dataDxfId="420"/>
    <tableColumn id="3" xr3:uid="{F8667263-486D-4837-8424-021B0A173170}" name="Length" dataDxfId="419"/>
    <tableColumn id="4" xr3:uid="{B782D8F5-C532-420D-BD91-30AAC4E3FE98}" name="Information" dataDxfId="418"/>
    <tableColumn id="5" xr3:uid="{7E925459-4DE1-4110-B028-32351827D57B}" name="METEOR" dataDxfId="417"/>
    <tableColumn id="6" xr3:uid="{F0835862-9B86-4D99-A5DD-F0CC1473CF0A}" name="Comments" dataDxfId="41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5:F34" totalsRowShown="0" headerRowDxfId="415" dataDxfId="413" headerRowBorderDxfId="414" tableBorderDxfId="412" totalsRowBorderDxfId="411">
  <sortState xmlns:xlrd2="http://schemas.microsoft.com/office/spreadsheetml/2017/richdata2" ref="A6:F27">
    <sortCondition ref="A5:A27"/>
  </sortState>
  <tableColumns count="6">
    <tableColumn id="1" xr3:uid="{00000000-0010-0000-0400-000001000000}" name="Variable" dataDxfId="410">
      <calculatedColumnFormula>UPPER(Table5[[#This Row],[Variable]])</calculatedColumnFormula>
    </tableColumn>
    <tableColumn id="2" xr3:uid="{00000000-0010-0000-0400-000002000000}" name="Data type" dataDxfId="409"/>
    <tableColumn id="3" xr3:uid="{00000000-0010-0000-0400-000003000000}" name="Length" dataDxfId="408"/>
    <tableColumn id="4" xr3:uid="{00000000-0010-0000-0400-000004000000}" name="Information" dataDxfId="407"/>
    <tableColumn id="5" xr3:uid="{00000000-0010-0000-0400-000005000000}" name="METEOR" dataDxfId="406"/>
    <tableColumn id="6" xr3:uid="{8C866CAF-F814-45CE-9A7B-7969ED84E0B6}" name="Comments" dataDxfId="40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5:F9" totalsRowShown="0" headerRowDxfId="404" dataDxfId="402" headerRowBorderDxfId="403" tableBorderDxfId="401" totalsRowBorderDxfId="400">
  <sortState xmlns:xlrd2="http://schemas.microsoft.com/office/spreadsheetml/2017/richdata2" ref="A6:F9">
    <sortCondition ref="A5:A9"/>
  </sortState>
  <tableColumns count="6">
    <tableColumn id="1" xr3:uid="{BB8621E8-DBAA-45B3-9552-33EB1311F6EC}" name="Variable" dataDxfId="399">
      <calculatedColumnFormula>UPPER(Table522[[#This Row],[Variable]])</calculatedColumnFormula>
    </tableColumn>
    <tableColumn id="2" xr3:uid="{E3B50981-07E9-48D9-BD10-19F8BCAF4EC2}" name="Data type" dataDxfId="398"/>
    <tableColumn id="3" xr3:uid="{2D122A9B-3CD9-4FDB-9613-6AC3462F3DF0}" name="Length" dataDxfId="397"/>
    <tableColumn id="4" xr3:uid="{66C5694A-04F0-4DCA-B285-436D25574FDE}" name="Information" dataDxfId="396"/>
    <tableColumn id="5" xr3:uid="{CAA09733-4B5C-418D-98A8-767AB3AF7634}" name="METEOR" dataDxfId="395"/>
    <tableColumn id="6" xr3:uid="{D4297E1D-40C6-4D0A-8FEA-6B767DBCCF0B}" name="Comments" dataDxfId="394"/>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5:F11" totalsRowShown="0" headerRowDxfId="393" dataDxfId="391" headerRowBorderDxfId="392" tableBorderDxfId="390" totalsRowBorderDxfId="389">
  <tableColumns count="6">
    <tableColumn id="1" xr3:uid="{2DAA4476-6E71-4AC2-B3A9-0946A481EBFD}" name="Variable" dataDxfId="388"/>
    <tableColumn id="2" xr3:uid="{3F454416-BA70-43BB-8C5F-3B93C95F7ECE}" name="Data type" dataDxfId="387"/>
    <tableColumn id="3" xr3:uid="{4539F882-B45C-4233-90CB-989ED5587C88}" name="Length" dataDxfId="386"/>
    <tableColumn id="4" xr3:uid="{DDA7FC24-CC31-44E9-8322-A3937F20A8A8}" name="Information" dataDxfId="385"/>
    <tableColumn id="5" xr3:uid="{CF9E75DE-58AF-4735-BAC9-3417737C5477}" name="METEOR" dataDxfId="384"/>
    <tableColumn id="11" xr3:uid="{52A439CE-35E7-4136-99BE-8A72A5DF7B4F}" name="Comments" dataDxfId="383"/>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21CDA3-3D01-444A-8CA4-97F6D23E57DC}" name="Table155" displayName="Table155" ref="A5:F11" totalsRowShown="0" headerRowDxfId="382" dataDxfId="380" headerRowBorderDxfId="381" tableBorderDxfId="379" totalsRowBorderDxfId="378">
  <tableColumns count="6">
    <tableColumn id="1" xr3:uid="{909AD356-860A-4838-8D8D-2ACA14310E70}" name="Variable" dataDxfId="377"/>
    <tableColumn id="2" xr3:uid="{0199F5B3-A9CE-4E86-A669-47A438691409}" name="Data type" dataDxfId="376"/>
    <tableColumn id="3" xr3:uid="{003C1713-2278-4409-9206-9B0370DFABDF}" name="Length" dataDxfId="375"/>
    <tableColumn id="4" xr3:uid="{EBC01796-8F93-4469-B211-1DC401EA9048}" name="Information" dataDxfId="374"/>
    <tableColumn id="5" xr3:uid="{4AEB355F-F68E-4A65-8017-9EA5A3C620ED}" name="METEOR" dataDxfId="373"/>
    <tableColumn id="11" xr3:uid="{40303000-21B9-4B00-97CD-DFDF42F0639F}" name="Comments" dataDxfId="37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2FC67-8E0C-4555-9164-DFCA498B66EC}" name="Table1559" displayName="Table1559" ref="A5:F11" totalsRowShown="0" headerRowDxfId="371" dataDxfId="369" headerRowBorderDxfId="370" tableBorderDxfId="368" totalsRowBorderDxfId="367">
  <tableColumns count="6">
    <tableColumn id="1" xr3:uid="{518CFCF8-19CE-4323-824C-B2411853C05B}" name="Variable" dataDxfId="366"/>
    <tableColumn id="2" xr3:uid="{4641EAF0-69E7-4C2F-8A74-6295D7877BBE}" name="Data type" dataDxfId="365"/>
    <tableColumn id="3" xr3:uid="{D3FD4707-9B39-49C8-ADDE-DA64972AE8A8}" name="Length" dataDxfId="364"/>
    <tableColumn id="4" xr3:uid="{7679145C-993E-4AE9-BF4A-1B726C61FBF3}" name="Information" dataDxfId="363"/>
    <tableColumn id="5" xr3:uid="{E30C106D-39FE-4735-962A-2C94CC04B90D}" name="METEOR" dataDxfId="362"/>
    <tableColumn id="11" xr3:uid="{5DB9A739-18DA-4799-A03F-45F7E67DDEDB}" name="Comments" dataDxfId="361"/>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AF0787-25AD-481C-BA48-8B855F162A32}" name="Table155910" displayName="Table155910" ref="A5:F11" totalsRowShown="0" headerRowDxfId="360" dataDxfId="358" headerRowBorderDxfId="359" tableBorderDxfId="357" totalsRowBorderDxfId="356">
  <tableColumns count="6">
    <tableColumn id="1" xr3:uid="{6B51669D-F98F-483D-B9B6-0DD12CF86618}" name="Variable" dataDxfId="355"/>
    <tableColumn id="2" xr3:uid="{569CA48F-9DD2-4AEB-8CE5-42CAFB8FFA4E}" name="Data type" dataDxfId="354"/>
    <tableColumn id="3" xr3:uid="{351A14CF-14F0-4012-93CC-2719F469D42E}" name="Length" dataDxfId="353"/>
    <tableColumn id="4" xr3:uid="{FADEBA85-A5BB-4675-BB02-E1D1FC43D2FF}" name="Information" dataDxfId="352"/>
    <tableColumn id="5" xr3:uid="{C78A0BD9-4B08-42B0-9C2C-8B05B96E3260}" name="METEOR" dataDxfId="351"/>
    <tableColumn id="11" xr3:uid="{9DEFE093-31D5-4D46-BA9E-D822BA9FF447}" name="Comments" dataDxfId="350"/>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5:G55" totalsRowShown="0" headerRowDxfId="349" dataDxfId="347" headerRowBorderDxfId="348" tableBorderDxfId="346" totalsRowBorderDxfId="345">
  <tableColumns count="7">
    <tableColumn id="1" xr3:uid="{00000000-0010-0000-0900-000001000000}" name="Variable" dataDxfId="344"/>
    <tableColumn id="2" xr3:uid="{00000000-0010-0000-0900-000002000000}" name="Variable name" dataDxfId="343"/>
    <tableColumn id="3" xr3:uid="{00000000-0010-0000-0900-000003000000}" name="Data Type" dataDxfId="342"/>
    <tableColumn id="4" xr3:uid="{00000000-0010-0000-0900-000004000000}" name="Length" dataDxfId="341"/>
    <tableColumn id="5" xr3:uid="{00000000-0010-0000-0900-000005000000}" name="Information" dataDxfId="340"/>
    <tableColumn id="6" xr3:uid="{00000000-0010-0000-0900-000006000000}" name="METEOR" dataDxfId="339"/>
    <tableColumn id="7" xr3:uid="{00000000-0010-0000-0900-000007000000}" name="Comments" dataDxfId="338"/>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5:G9" totalsRowShown="0" headerRowDxfId="337" dataDxfId="335" headerRowBorderDxfId="336" tableBorderDxfId="334" totalsRowBorderDxfId="333">
  <tableColumns count="7">
    <tableColumn id="1" xr3:uid="{BEA98CE6-C28A-48D7-A612-6C9E73F355A0}" name="Variable" dataDxfId="332"/>
    <tableColumn id="2" xr3:uid="{5F9ECB91-B4AF-48FC-ADAD-A0C5BBDB7AE4}" name="Variable name" dataDxfId="331"/>
    <tableColumn id="3" xr3:uid="{44F25144-7528-4E8A-B6A8-2787685FEF39}" name="Data Type" dataDxfId="330"/>
    <tableColumn id="4" xr3:uid="{4921567E-122F-4978-A186-B8D670F92E5C}" name="Length" dataDxfId="329"/>
    <tableColumn id="5" xr3:uid="{C32587D7-8C85-4223-8D16-D0AF1B6EE8AA}" name="Information" dataDxfId="328"/>
    <tableColumn id="6" xr3:uid="{74C7CB8A-B58C-48C7-9C24-55D256322069}" name="METEOR"/>
    <tableColumn id="8" xr3:uid="{0AFCFCAF-CBC1-4438-A1AE-0758E779E600}" name="Comments" dataDxfId="327"/>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4:F17" totalsRowShown="0" headerRowDxfId="326" dataDxfId="324" headerRowBorderDxfId="325" tableBorderDxfId="323" totalsRowBorderDxfId="322">
  <sortState xmlns:xlrd2="http://schemas.microsoft.com/office/spreadsheetml/2017/richdata2" ref="A5:E17">
    <sortCondition ref="A6:A17"/>
  </sortState>
  <tableColumns count="6">
    <tableColumn id="1" xr3:uid="{B007C03D-04C2-4FB1-AC9B-E9E7D6B78F6D}" name="Variable" dataDxfId="321"/>
    <tableColumn id="2" xr3:uid="{D26CCFB8-1239-48D0-9B7F-B600B076EB0F}" name="Data Type" dataDxfId="320"/>
    <tableColumn id="3" xr3:uid="{4EFC94A2-49FF-4B14-84EC-52B41360B4A6}" name="Length" dataDxfId="319"/>
    <tableColumn id="4" xr3:uid="{4FCC33C9-C173-4EB7-8651-812C5EDE2439}" name="Information" dataDxfId="318"/>
    <tableColumn id="5" xr3:uid="{24D073F8-E370-495D-9CFE-53D9C2C4256F}" name="METEOR" dataDxfId="317"/>
    <tableColumn id="6" xr3:uid="{9FAC33AC-8928-40C9-8AFE-84465778E62A}" name="Comments" dataDxfId="31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4:F8" totalsRowShown="0" headerRowDxfId="512" dataDxfId="510" headerRowBorderDxfId="511" tableBorderDxfId="509" totalsRowBorderDxfId="508">
  <tableColumns count="6">
    <tableColumn id="1" xr3:uid="{00000000-0010-0000-1200-000001000000}" name="Variable" dataDxfId="507"/>
    <tableColumn id="2" xr3:uid="{00000000-0010-0000-1200-000002000000}" name="Data Type" dataDxfId="506"/>
    <tableColumn id="3" xr3:uid="{00000000-0010-0000-1200-000003000000}" name="Length" dataDxfId="505"/>
    <tableColumn id="4" xr3:uid="{00000000-0010-0000-1200-000004000000}" name="Information" dataDxfId="504"/>
    <tableColumn id="5" xr3:uid="{00000000-0010-0000-1200-000005000000}" name="METEOR" dataDxfId="503"/>
    <tableColumn id="6" xr3:uid="{8DD69C57-068D-4636-A832-FDE45DD1A1AA}" name="Comments" dataDxfId="502"/>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4:F10" totalsRowShown="0" headerRowDxfId="315" dataDxfId="313" headerRowBorderDxfId="314" tableBorderDxfId="312" totalsRowBorderDxfId="311">
  <sortState xmlns:xlrd2="http://schemas.microsoft.com/office/spreadsheetml/2017/richdata2" ref="A5:E10">
    <sortCondition ref="A5:A10"/>
  </sortState>
  <tableColumns count="6">
    <tableColumn id="1" xr3:uid="{1729E1DE-DA5B-4CB2-B6F4-52908DEDBAB7}" name="Variable" dataDxfId="310"/>
    <tableColumn id="2" xr3:uid="{77440548-6FAC-47C4-B469-ECB83D098A9B}" name="Data Type" dataDxfId="309"/>
    <tableColumn id="3" xr3:uid="{F204DA21-BA07-43C7-90D8-EA837D2BA80D}" name="Length" dataDxfId="308"/>
    <tableColumn id="4" xr3:uid="{C54569F5-161D-4909-8321-B404727CB09C}" name="Information" dataDxfId="307"/>
    <tableColumn id="5" xr3:uid="{6992741F-AF92-4C23-B5A0-4AC82F7EB24C}" name="METEOR" dataDxfId="306"/>
    <tableColumn id="6" xr3:uid="{52A1D82F-3CC4-4C62-93C9-5FDC2DC5D892}" name="Comments" dataDxfId="305"/>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D784AF1-C121-4D26-810A-FC7C70B4BE4B}" name="Table14634" displayName="Table14634" ref="A6:F20" totalsRowShown="0" dataDxfId="303" headerRowBorderDxfId="304" tableBorderDxfId="302" totalsRowBorderDxfId="301">
  <tableColumns count="6">
    <tableColumn id="7" xr3:uid="{115D7283-6839-40E3-B4AB-3AE110007460}" name="Variable" dataDxfId="300"/>
    <tableColumn id="1" xr3:uid="{83B58869-89C8-4F23-9F3A-266E2045F331}" name="Data Type" dataDxfId="299"/>
    <tableColumn id="2" xr3:uid="{6D6E0F00-7BEA-4EDD-9E0A-B4067A83E540}" name="Length" dataDxfId="298"/>
    <tableColumn id="3" xr3:uid="{3CD67163-4805-4A11-89A3-811FEEDC1E74}" name="Information" dataDxfId="297"/>
    <tableColumn id="4" xr3:uid="{EA1B4F67-7AD7-42B4-94A4-258592451D63}" name="METEOR" dataDxfId="296"/>
    <tableColumn id="5" xr3:uid="{15A2F348-26D2-4C9A-8699-4628ACA44153}" name="Comments" dataDxfId="295"/>
  </tableColumns>
  <tableStyleInfo name="TableStyleMedium1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FAC5E53-7A5A-409D-8CE8-1999B82DB139}" name="Table1463436" displayName="Table1463436" ref="A6:F11" totalsRowShown="0" headerRowDxfId="294" headerRowBorderDxfId="293" tableBorderDxfId="292" totalsRowBorderDxfId="291">
  <tableColumns count="6">
    <tableColumn id="1" xr3:uid="{388CBB83-B8FF-4E82-BF32-06B9F47C78CA}" name="Variable" dataDxfId="290"/>
    <tableColumn id="2" xr3:uid="{C1D368F8-10E4-41C5-8E8F-079FE8FFC9BF}" name="Data Type" dataDxfId="289"/>
    <tableColumn id="3" xr3:uid="{8166FE4B-AFAE-41C2-A2ED-E0B9C726494E}" name="Length" dataDxfId="288"/>
    <tableColumn id="4" xr3:uid="{A7446095-BD70-4B82-A012-F1761CD09517}" name="Information" dataDxfId="287"/>
    <tableColumn id="5" xr3:uid="{33F3C56D-2171-4858-8AB3-E5FAC047DDAF}" name="METEOR" dataDxfId="286"/>
    <tableColumn id="6" xr3:uid="{0B80E9D1-C150-4C35-9328-DB5D235289B2}" name="Comments" dataDxfId="285"/>
  </tableColumns>
  <tableStyleInfo name="TableStyleMedium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374FE7D-4F84-4F7E-B100-AC839CD0FB9E}" name="Table14737" displayName="Table14737" ref="A6:F17" totalsRowShown="0" headerRowDxfId="284" dataDxfId="282" headerRowBorderDxfId="283" tableBorderDxfId="281" totalsRowBorderDxfId="280">
  <tableColumns count="6">
    <tableColumn id="7" xr3:uid="{EB43E2EA-AAD7-44F6-8B68-341E860D72A3}" name="Variable" dataDxfId="279"/>
    <tableColumn id="1" xr3:uid="{9A7E3730-1913-4198-B3F9-D74DBF257A19}" name="Data Type" dataDxfId="278"/>
    <tableColumn id="2" xr3:uid="{1E2E7F05-367A-4E3F-848F-DEDD38B3FD44}" name="Length" dataDxfId="277"/>
    <tableColumn id="3" xr3:uid="{B0E57814-B18C-44A3-915A-AAFE23FB53C8}" name="Information" dataDxfId="276"/>
    <tableColumn id="4" xr3:uid="{A5FC05AE-CF18-4C7A-84EB-D0717F5CA712}" name="METEOR" dataDxfId="275"/>
    <tableColumn id="5" xr3:uid="{A790864C-C793-4D70-AD4A-D4489F3BF1D8}" name="Comments" dataDxfId="274"/>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AAA38DE-D07C-442E-BF8E-C882275209F7}" name="Table1473740" displayName="Table1473740" ref="A6:F10" totalsRowShown="0" headerRowDxfId="273" headerRowBorderDxfId="272" tableBorderDxfId="271" totalsRowBorderDxfId="270">
  <tableColumns count="6">
    <tableColumn id="1" xr3:uid="{E71AF174-085A-4B73-B5FC-434869B9267B}" name="Variable" dataDxfId="269"/>
    <tableColumn id="2" xr3:uid="{60804EC1-CE9D-413B-A809-F72E80AA8209}" name="Data Type" dataDxfId="268"/>
    <tableColumn id="3" xr3:uid="{827CF7BB-3D7C-4664-8375-51E371E1CA56}" name="Length" dataDxfId="267"/>
    <tableColumn id="4" xr3:uid="{35B403FD-7D0F-49B0-AAED-3A1364030007}" name="Information" dataDxfId="266"/>
    <tableColumn id="5" xr3:uid="{160CE868-6E69-4D64-AA54-5D6225C3E432}" name="METEOR" dataDxfId="265"/>
    <tableColumn id="6" xr3:uid="{A0C9C88D-55D5-4F3C-9C8D-0ECE46B3287F}" name="Comments" dataDxfId="264"/>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234B204-91B2-4111-82FC-4F569ED6B4BC}" name="Table14841" displayName="Table14841" ref="A6:F14" totalsRowShown="0" headerRowDxfId="263" headerRowBorderDxfId="262" tableBorderDxfId="261" totalsRowBorderDxfId="260">
  <tableColumns count="6">
    <tableColumn id="7" xr3:uid="{D8F52DD3-49BA-42D0-97DD-4F57625E682A}" name="Variable" dataDxfId="259"/>
    <tableColumn id="1" xr3:uid="{48FA7080-93D0-4B7E-94E3-89746F57467F}" name="Data Type" dataDxfId="258"/>
    <tableColumn id="2" xr3:uid="{8B4BAE97-5A1F-47DB-AEA3-82EF70965F55}" name="Length" dataDxfId="257"/>
    <tableColumn id="3" xr3:uid="{01EBACA8-1AF0-4187-9B6C-0E10F930CCC3}" name="Information" dataDxfId="256"/>
    <tableColumn id="4" xr3:uid="{1F5DFA2D-1524-4370-9AD8-8A4E8FE88CBC}" name="METEOR" dataDxfId="255"/>
    <tableColumn id="5" xr3:uid="{0241D096-C7F4-4BE4-BB1E-B901DA31E269}" name="Comments" dataDxfId="254"/>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877F2EF6-7913-4225-83BB-8003FB207631}" name="Table14840" displayName="Table14840" ref="A6:F10" totalsRowShown="0" headerRowDxfId="253" headerRowBorderDxfId="252" tableBorderDxfId="251" totalsRowBorderDxfId="250">
  <tableColumns count="6">
    <tableColumn id="7" xr3:uid="{E21843B9-FA6D-4611-88D5-5FD455F9B6ED}" name="Variable" dataDxfId="249"/>
    <tableColumn id="1" xr3:uid="{654C6739-DEA6-4F2A-8364-C515B216BF2A}" name="Data Type" dataDxfId="248"/>
    <tableColumn id="2" xr3:uid="{3B43F3B2-209F-45A7-8AEC-4B7D5A5C8813}" name="Length" dataDxfId="247"/>
    <tableColumn id="3" xr3:uid="{2205B55F-8650-4ADA-B6C8-F9A2B59E1AFB}" name="Information" dataDxfId="246"/>
    <tableColumn id="4" xr3:uid="{DF53C747-0D33-40F1-A249-00890A413FDA}" name="METEOR" dataDxfId="245"/>
    <tableColumn id="5" xr3:uid="{218614B2-C3B2-4CB1-A683-986FAB651569}" name="Comments" dataDxfId="244"/>
  </tableColumns>
  <tableStyleInfo name="TableStyleMedium16"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FB10B75-7814-4CDF-B0E7-539AC6B3B915}" name="Table14943" displayName="Table14943" ref="A6:F13" totalsRowShown="0" headerRowDxfId="243" headerRowBorderDxfId="242" tableBorderDxfId="241" totalsRowBorderDxfId="240">
  <tableColumns count="6">
    <tableColumn id="7" xr3:uid="{227B3C87-821D-46A8-9AB3-F9972DC71F2A}" name="Variable" dataDxfId="239"/>
    <tableColumn id="1" xr3:uid="{F54B52B6-FCA7-4201-850A-FBA49F3D1C0D}" name="Data Type" dataDxfId="238"/>
    <tableColumn id="2" xr3:uid="{DC7F12F3-E309-4911-B888-625471612712}" name="Length" dataDxfId="237"/>
    <tableColumn id="3" xr3:uid="{23FA0634-35CF-4BE4-A8A7-F11A403F5121}" name="Information" dataDxfId="236"/>
    <tableColumn id="4" xr3:uid="{F71F5C0C-8079-441F-8239-6108A9C7D9E1}" name="METEOR" dataDxfId="235"/>
    <tableColumn id="5" xr3:uid="{77EB9EF8-CF14-4EBE-9C5A-5230598D0FD1}" name="Comments" dataDxfId="234"/>
  </tableColumns>
  <tableStyleInfo name="TableStyleMedium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5E33448-2530-4599-9EC2-38B4DB083511}" name="Table14941" displayName="Table14941" ref="A6:F9" totalsRowShown="0" headerRowDxfId="233" headerRowBorderDxfId="232" tableBorderDxfId="231" totalsRowBorderDxfId="230">
  <tableColumns count="6">
    <tableColumn id="7" xr3:uid="{36B451B2-B273-4641-B280-EBE9FE851CD9}" name="Variable" dataDxfId="229"/>
    <tableColumn id="1" xr3:uid="{3222FE92-1B5C-48ED-B62E-327FF6B0497E}" name="Data Type" dataDxfId="228"/>
    <tableColumn id="2" xr3:uid="{DEF17AF6-0C28-446C-9DD9-1A226ECFD99B}" name="Length" dataDxfId="227"/>
    <tableColumn id="3" xr3:uid="{C9D37C81-2442-4206-87D6-794593AC3BFF}" name="Information" dataDxfId="226"/>
    <tableColumn id="4" xr3:uid="{33F94896-4E69-413C-8D1E-4C64944A176C}" name="METEOR" dataDxfId="225"/>
    <tableColumn id="5" xr3:uid="{FE292AA1-9F34-4500-B672-57702E1B848B}" name="Comments" dataDxfId="224"/>
  </tableColumns>
  <tableStyleInfo name="TableStyleMedium16"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A0925EB-B410-456A-AE38-53B0CE64EEB6}" name="Table141045" displayName="Table141045" ref="A6:F124" totalsRowShown="0" headerRowDxfId="223" dataDxfId="221" headerRowBorderDxfId="222" tableBorderDxfId="220" totalsRowBorderDxfId="219">
  <tableColumns count="6">
    <tableColumn id="7" xr3:uid="{61601DC3-FCCD-4B12-81CD-B4A1EEC04D59}" name="Variable" dataDxfId="218"/>
    <tableColumn id="1" xr3:uid="{E1A1AAEE-8A1C-49A9-80CC-C815CAB7261C}" name="Data Type" dataDxfId="217"/>
    <tableColumn id="2" xr3:uid="{C468F2EA-04E8-42E4-8A4E-B613A7559BBE}" name="Length" dataDxfId="216"/>
    <tableColumn id="3" xr3:uid="{2F00C2A7-DEFB-41B1-8D44-078E2B645374}" name="Information" dataDxfId="215"/>
    <tableColumn id="4" xr3:uid="{144DCCCF-5AD5-495A-96AF-3684400F2C06}" name="METEOR" dataDxfId="214"/>
    <tableColumn id="5" xr3:uid="{D700C98F-FECB-4217-863B-F7724CC0D984}" name="Comments" dataDxfId="213"/>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5:F17" totalsRowShown="0" headerRowDxfId="501" headerRowBorderDxfId="500" tableBorderDxfId="499" totalsRowBorderDxfId="498">
  <tableColumns count="6">
    <tableColumn id="1" xr3:uid="{93E0CA75-772A-4FF3-936E-AB158FD40C8A}" name="Variable" dataDxfId="497"/>
    <tableColumn id="2" xr3:uid="{49921234-9A47-401C-BFCF-F2F423155929}" name="Data type" dataDxfId="496"/>
    <tableColumn id="3" xr3:uid="{7BAA5A9E-F536-42A7-AF00-3B6C3130BC1A}" name="Length" dataDxfId="495"/>
    <tableColumn id="4" xr3:uid="{29D8CFE8-CF2D-43FF-BDFF-92A0342274B3}" name="Information" dataDxfId="494"/>
    <tableColumn id="5" xr3:uid="{BA82C41E-C7B9-45AB-A958-7C78B4AC05E3}" name="METEOR" dataDxfId="493"/>
    <tableColumn id="6" xr3:uid="{2DEC8F3B-01A6-4829-9779-8F375B423510}" name="Comments" dataDxfId="49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FDE5699-8228-482D-9F51-BC6B2C085CBC}" name="Table14104546" displayName="Table14104546" ref="A6:F10" totalsRowShown="0" headerRowDxfId="212" headerRowBorderDxfId="211" tableBorderDxfId="210" totalsRowBorderDxfId="209">
  <tableColumns count="6">
    <tableColumn id="7" xr3:uid="{ADD6019A-12E7-45FA-8156-3006C9ED9730}" name="Variable" dataDxfId="208"/>
    <tableColumn id="1" xr3:uid="{21906812-E3D7-4C55-85BF-67C17A7F7C03}" name="Data Type" dataDxfId="207"/>
    <tableColumn id="2" xr3:uid="{9D9AEDD3-14C4-40FF-8500-57E64D6D9021}" name="Length" dataDxfId="206"/>
    <tableColumn id="3" xr3:uid="{E126844E-69B6-4BE7-BF88-2FEBBC587B34}" name="Information" dataDxfId="205"/>
    <tableColumn id="4" xr3:uid="{8A401DA2-1E4C-47EB-B069-15D18E885597}" name="METEOR" dataDxfId="204"/>
    <tableColumn id="5" xr3:uid="{19447902-A860-495E-964E-B92FA8092009}" name="Comments" dataDxfId="203"/>
  </tableColumns>
  <tableStyleInfo name="TableStyleMedium16"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AA9F6C6-D483-424E-BE44-5CB341992D2B}" name="Table141149" displayName="Table141149" ref="A6:F38" totalsRowShown="0" headerRowDxfId="202" dataDxfId="200" headerRowBorderDxfId="201" tableBorderDxfId="199" totalsRowBorderDxfId="198">
  <tableColumns count="6">
    <tableColumn id="7" xr3:uid="{42589427-3DE2-4816-AD6E-D29F18E69C8F}" name="Variable" dataDxfId="197"/>
    <tableColumn id="1" xr3:uid="{C4A62B30-D1B2-4EC1-879F-36BC6DA6E144}" name="Data Type" dataDxfId="196"/>
    <tableColumn id="2" xr3:uid="{B0600B12-C085-4C44-B9FD-AFF5A4FDD1CA}" name="Length" dataDxfId="195"/>
    <tableColumn id="3" xr3:uid="{E0077905-F21E-446D-BD77-88848CF0B5A4}" name="Information" dataDxfId="194"/>
    <tableColumn id="4" xr3:uid="{9EE2429D-A8D0-4D3B-96D1-52089A56DB91}" name="METEOR" dataDxfId="193"/>
    <tableColumn id="5" xr3:uid="{06632A39-FB4B-44D1-ABBD-ACBC11B04371}" name="Comments" dataDxfId="192"/>
  </tableColumns>
  <tableStyleInfo name="TableStyleMedium16"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C6476CE-C1D7-4256-8698-F7CDCC3749B0}" name="Table141148" displayName="Table141148" ref="A6:F10" totalsRowShown="0" headerRowDxfId="191" headerRowBorderDxfId="190" tableBorderDxfId="189" totalsRowBorderDxfId="188">
  <tableColumns count="6">
    <tableColumn id="7" xr3:uid="{4E076AF5-0DFF-421F-84D5-E6E9CA74D129}" name="Variable" dataDxfId="187"/>
    <tableColumn id="1" xr3:uid="{A0BA4451-46A9-4932-A26F-E59CA29428DF}" name="Data Type" dataDxfId="186"/>
    <tableColumn id="2" xr3:uid="{265726B6-4811-45A0-A611-F522708B1095}" name="Length" dataDxfId="185"/>
    <tableColumn id="3" xr3:uid="{473AE931-77B8-4702-B730-5843FBEFD227}" name="Information" dataDxfId="184"/>
    <tableColumn id="4" xr3:uid="{14DE3D76-9623-4596-A175-D3E2008D8EE1}" name="METEOR" dataDxfId="183"/>
    <tableColumn id="5" xr3:uid="{896CE646-87B5-4515-9DC2-CD0AE8CC47B9}" name="Comments" dataDxfId="182"/>
  </tableColumns>
  <tableStyleInfo name="TableStyleMedium1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2FA148B-7063-452B-A746-BA393F1C1BAF}" name="Table141250" displayName="Table141250" ref="A6:F13" totalsRowShown="0" dataDxfId="180" headerRowBorderDxfId="181" tableBorderDxfId="179" totalsRowBorderDxfId="178">
  <tableColumns count="6">
    <tableColumn id="7" xr3:uid="{C711AC68-350C-4181-A23F-A41CCAF823CA}" name="Variable" dataDxfId="177"/>
    <tableColumn id="1" xr3:uid="{C1271119-1CEE-48B2-B4F1-FBF1EFC9FDA4}" name="Data Type" dataDxfId="176"/>
    <tableColumn id="2" xr3:uid="{B040D05C-4AC0-4B7D-BAFD-702D4B4CC2FF}" name="Length" dataDxfId="175"/>
    <tableColumn id="3" xr3:uid="{9617C78A-6F14-451C-A49E-6768604DA4FF}" name="Information" dataDxfId="174"/>
    <tableColumn id="4" xr3:uid="{AF60FEF4-5B7A-4A39-9317-29ED4BF7F3F9}" name="METEOR" dataDxfId="173"/>
    <tableColumn id="5" xr3:uid="{DA2D0E65-FDEA-4CF2-BE05-06B4AC156CCE}" name="Comments" dataDxfId="172"/>
  </tableColumns>
  <tableStyleInfo name="TableStyleMedium1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6210770-B091-4BD3-A797-ED537C377806}" name="Table141251" displayName="Table141251" ref="A6:F10" totalsRowShown="0" headerRowDxfId="171" headerRowBorderDxfId="170" tableBorderDxfId="169" totalsRowBorderDxfId="168">
  <tableColumns count="6">
    <tableColumn id="7" xr3:uid="{C2A9278F-AC82-477C-866C-A7AFC7CFB876}" name="Variable" dataDxfId="167"/>
    <tableColumn id="1" xr3:uid="{00B27B70-DF8A-41D2-B475-1A6396315BC6}" name="Data Type" dataDxfId="166"/>
    <tableColumn id="2" xr3:uid="{2CB8F3D2-BA95-42A3-A5F6-51EC8E5CF71E}" name="Length" dataDxfId="165"/>
    <tableColumn id="3" xr3:uid="{B918AEB3-43D2-4D11-B920-CE69A9DE1A1E}" name="Information" dataDxfId="164"/>
    <tableColumn id="4" xr3:uid="{280ABB28-965E-479D-AC4B-2F3A4438DA27}" name="METEOR" dataDxfId="163"/>
    <tableColumn id="5" xr3:uid="{F01FF454-1D8D-440E-B756-483253EB3C5B}" name="Comments" dataDxfId="162"/>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1691E1B-FD7F-4DA0-9AA4-402B5BCE3988}" name="Table141352" displayName="Table141352" ref="A6:F19" totalsRowShown="0" dataDxfId="160" headerRowBorderDxfId="161" tableBorderDxfId="159" totalsRowBorderDxfId="158">
  <tableColumns count="6">
    <tableColumn id="7" xr3:uid="{6016AA3F-274B-43EB-8502-A1EB8DF232D0}" name="Variable" dataDxfId="157"/>
    <tableColumn id="1" xr3:uid="{947FDDA5-C43C-4FDA-BBDD-623D4DB59754}" name="Data Type" dataDxfId="156"/>
    <tableColumn id="2" xr3:uid="{D73CE4ED-ABC0-4939-8248-A642262785D6}" name="Length" dataDxfId="155"/>
    <tableColumn id="3" xr3:uid="{F34BB158-D3C5-454B-BDF2-83D7F5F7EC0C}" name="Information" dataDxfId="154"/>
    <tableColumn id="4" xr3:uid="{C99C61E7-FAD9-4EA0-92A0-B1C790BE3D69}" name="METEOR" dataDxfId="153"/>
    <tableColumn id="5" xr3:uid="{FA626987-0840-44BB-BC29-E912BA4EA755}" name="Comments" dataDxfId="152"/>
  </tableColumns>
  <tableStyleInfo name="TableStyleMedium16"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E66A425-764E-4D22-B2F5-99FA399E22AD}" name="Table141353" displayName="Table141353" ref="A6:F12" totalsRowShown="0" headerRowDxfId="151" headerRowBorderDxfId="150" tableBorderDxfId="149" totalsRowBorderDxfId="148">
  <tableColumns count="6">
    <tableColumn id="7" xr3:uid="{5337675B-BC7A-48DC-B0DB-75B633BB23B6}" name="Variable" dataDxfId="147"/>
    <tableColumn id="1" xr3:uid="{A28E2DDA-961C-433F-889C-8D4B4E84B137}" name="Data Type" dataDxfId="146"/>
    <tableColumn id="2" xr3:uid="{A63C52AA-DEA0-4674-8958-E58245564E6B}" name="Length" dataDxfId="145"/>
    <tableColumn id="3" xr3:uid="{2E546A09-97E7-4E8E-B4F1-D4E28DB505DB}" name="Information" dataDxfId="144"/>
    <tableColumn id="4" xr3:uid="{FBBFDA7E-7928-406B-B3C8-F2550C0D09E4}" name="METEOR" dataDxfId="143"/>
    <tableColumn id="5" xr3:uid="{D0D20A62-09F0-4340-B488-3F915621FEA1}" name="Comments" dataDxfId="142"/>
  </tableColumns>
  <tableStyleInfo name="TableStyleMedium16"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1E7FAE6-D87D-4355-863F-1BD1E3BE3CBA}" name="Table141454" displayName="Table141454" ref="A6:F14" totalsRowShown="0" headerRowDxfId="141" dataDxfId="139" headerRowBorderDxfId="140" tableBorderDxfId="138" totalsRowBorderDxfId="137">
  <tableColumns count="6">
    <tableColumn id="7" xr3:uid="{787D5E07-74D9-4795-9790-0FB27421512A}" name="Variable" dataDxfId="136"/>
    <tableColumn id="1" xr3:uid="{ED66D1E3-4E12-4800-BE0C-FAA39C1A33FC}" name="Data Type" dataDxfId="135"/>
    <tableColumn id="2" xr3:uid="{45952B84-DB39-4E97-923E-0C8B3F620CA3}" name="Length" dataDxfId="134"/>
    <tableColumn id="3" xr3:uid="{43113792-C0F8-479B-AF48-DFB78F034DB8}" name="Information" dataDxfId="133"/>
    <tableColumn id="4" xr3:uid="{B8954BF2-01DC-48F8-B9EC-86FCD43C2276}" name="METEOR" dataDxfId="132"/>
    <tableColumn id="5" xr3:uid="{2FC3C033-A400-4027-9F10-C21B84E9AFFA}" name="Comments" dataDxfId="131"/>
  </tableColumns>
  <tableStyleInfo name="TableStyleMedium16"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FB33587-4B38-4E21-BB1B-7C3E8C4B65A1}" name="Table141455" displayName="Table141455" ref="A6:F10" totalsRowShown="0" headerRowDxfId="130" dataDxfId="128" headerRowBorderDxfId="129" tableBorderDxfId="127" totalsRowBorderDxfId="126">
  <tableColumns count="6">
    <tableColumn id="7" xr3:uid="{F9138D9F-8CD3-4B6D-AF0E-373C8F22CDC0}" name="Variable" dataDxfId="125"/>
    <tableColumn id="1" xr3:uid="{8ED3C325-6C5E-4399-AF0D-D3337BF3AAAA}" name="Data Type" dataDxfId="124"/>
    <tableColumn id="2" xr3:uid="{18639670-4CC5-4259-AD97-9010B95AF38E}" name="Length" dataDxfId="123"/>
    <tableColumn id="3" xr3:uid="{545CF224-B1D5-4FBE-8BCE-E5A51589E1E9}" name="Information" dataDxfId="122"/>
    <tableColumn id="4" xr3:uid="{83DCCC7C-22FD-441D-89C6-CB91CDF1DE01}" name="METEOR" dataDxfId="121"/>
    <tableColumn id="5" xr3:uid="{3CBADF95-24AD-48E5-81F1-237C898AB54C}" name="Comments" dataDxfId="120"/>
  </tableColumns>
  <tableStyleInfo name="TableStyleMedium16"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F6DC04C4-76D0-412B-B7D2-D219EEFB88E1}" name="Table141556" displayName="Table141556" ref="A6:F16" totalsRowShown="0" dataDxfId="118" headerRowBorderDxfId="119" tableBorderDxfId="117" totalsRowBorderDxfId="116">
  <tableColumns count="6">
    <tableColumn id="7" xr3:uid="{D4582648-AD1E-4765-BDDD-7342C5A7985D}" name="Variable" dataDxfId="115"/>
    <tableColumn id="1" xr3:uid="{380A393A-A83C-4691-B402-63BAD8A6B379}" name="Data Type" dataDxfId="114"/>
    <tableColumn id="2" xr3:uid="{3B99C6A1-F74F-4E39-94C0-41DD044663F1}" name="Length" dataDxfId="113"/>
    <tableColumn id="3" xr3:uid="{B82BF97C-2AAA-4F93-95B9-B033A663045B}" name="Information" dataDxfId="112"/>
    <tableColumn id="4" xr3:uid="{03D4D5AD-4C91-4667-9333-1FA5B2DB65AD}" name="METEOR" dataDxfId="111"/>
    <tableColumn id="5" xr3:uid="{3A0FA249-F397-4C72-80FA-2682C822F767}" name="Comments" dataDxfId="110"/>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4:F11" totalsRowShown="0" headerRowDxfId="491" dataDxfId="489" headerRowBorderDxfId="490" tableBorderDxfId="488" totalsRowBorderDxfId="487">
  <tableColumns count="6">
    <tableColumn id="1" xr3:uid="{00000000-0010-0000-0500-000001000000}" name="Variable" dataDxfId="486"/>
    <tableColumn id="7" xr3:uid="{00000000-0010-0000-0500-000007000000}" name="Name" dataDxfId="485"/>
    <tableColumn id="2" xr3:uid="{00000000-0010-0000-0500-000002000000}" name="Data type" dataDxfId="484"/>
    <tableColumn id="3" xr3:uid="{00000000-0010-0000-0500-000003000000}" name="Length" dataDxfId="483"/>
    <tableColumn id="4" xr3:uid="{00000000-0010-0000-0500-000004000000}" name="Information" dataDxfId="482"/>
    <tableColumn id="5" xr3:uid="{C21ED22B-C6E4-40E4-A82E-87BEDC696799}" name="Comments" dataDxfId="481"/>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62AF6A4-5D3C-4468-AD6E-A4894E5287AB}" name="Table141557" displayName="Table141557" ref="A6:F10" totalsRowShown="0" headerRowDxfId="109" headerRowBorderDxfId="108" tableBorderDxfId="107" totalsRowBorderDxfId="106">
  <tableColumns count="6">
    <tableColumn id="7" xr3:uid="{7A02AFC5-491D-4C5A-A80C-900A7FB48151}" name="Variable" dataDxfId="105"/>
    <tableColumn id="1" xr3:uid="{A491CB23-7D6B-4981-81E2-D23758451BD9}" name="Data Type" dataDxfId="104"/>
    <tableColumn id="2" xr3:uid="{2AA6BDF2-2931-485F-A61D-7BE2584C858E}" name="Length" dataDxfId="103"/>
    <tableColumn id="3" xr3:uid="{5D3DA8EF-980B-43F6-961D-5BB2DE74569C}" name="Information" dataDxfId="102"/>
    <tableColumn id="4" xr3:uid="{07212A85-F64D-41D4-8B5C-6731DD958DE3}" name="METEOR" dataDxfId="101"/>
    <tableColumn id="5" xr3:uid="{B22573C5-6C50-40C3-984A-EE6CF7BE6E71}" name="Comments" dataDxfId="100"/>
  </tableColumns>
  <tableStyleInfo name="TableStyleMedium16"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A40FE62-9207-4573-A53F-6C732C20373F}" name="Table141758" displayName="Table141758" ref="A6:F18" totalsRowShown="0" dataDxfId="98" headerRowBorderDxfId="99" tableBorderDxfId="97" totalsRowBorderDxfId="96">
  <tableColumns count="6">
    <tableColumn id="7" xr3:uid="{BA772B50-8A7F-4108-BC97-E563D218B8E2}" name="Variable" dataDxfId="95"/>
    <tableColumn id="1" xr3:uid="{F9FD587E-FB2D-4D68-823B-3C5998F168B7}" name="Data Type" dataDxfId="94"/>
    <tableColumn id="2" xr3:uid="{1132D4F8-C314-4DD9-B2C1-4CDDC55C51C7}" name="Length" dataDxfId="93"/>
    <tableColumn id="3" xr3:uid="{5A2204B8-B273-4B44-AB1D-7D3E17C17FA8}" name="Information" dataDxfId="92"/>
    <tableColumn id="4" xr3:uid="{145961F3-FAF9-4240-A83E-70F0ED76A3B7}" name="METEOR" dataDxfId="91"/>
    <tableColumn id="5" xr3:uid="{336D1002-0B96-4C34-B32E-2F6DB396EE32}" name="Comments" dataDxfId="90"/>
  </tableColumns>
  <tableStyleInfo name="TableStyleMedium16"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D177332-8121-484E-8AE9-866BB39DD13C}" name="Table141759" displayName="Table141759" ref="A6:F11" totalsRowShown="0" dataDxfId="88" headerRowBorderDxfId="89" tableBorderDxfId="87" totalsRowBorderDxfId="86">
  <tableColumns count="6">
    <tableColumn id="7" xr3:uid="{C482DAAB-0896-419A-9E10-6600E7B05DBA}" name="Variable" dataDxfId="85"/>
    <tableColumn id="1" xr3:uid="{E3775553-0741-4C3F-9780-2EE916EAB9C0}" name="Data Type" dataDxfId="84"/>
    <tableColumn id="2" xr3:uid="{D0FBB813-B5EB-45B9-8780-7B02D4592786}" name="Length" dataDxfId="83"/>
    <tableColumn id="3" xr3:uid="{C6FD76EF-BEC7-4CF3-BCB2-C61EB5A9595E}" name="Information" dataDxfId="82"/>
    <tableColumn id="4" xr3:uid="{9D159DFF-BBD9-4350-A6FE-87639B7E9937}" name="METEOR" dataDxfId="81"/>
    <tableColumn id="5" xr3:uid="{254F4027-D055-40D9-B160-23FAD7FC446E}" name="Comments" dataDxfId="80"/>
  </tableColumns>
  <tableStyleInfo name="TableStyleMedium16"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58B4F65-83F2-49EF-B9A0-0A3D2796EF71}" name="Table141660" displayName="Table141660" ref="A6:F14" totalsRowShown="0" dataDxfId="78" headerRowBorderDxfId="79" tableBorderDxfId="77" totalsRowBorderDxfId="76">
  <tableColumns count="6">
    <tableColumn id="7" xr3:uid="{7480B2DB-A702-4BB8-B40D-E355477C0AFE}" name="Variable" dataDxfId="75"/>
    <tableColumn id="1" xr3:uid="{BB46D317-8DEB-4F00-A7C1-0613CF6C51B5}" name="Data Type" dataDxfId="74"/>
    <tableColumn id="2" xr3:uid="{FF4FB645-7ED0-4FEF-B2C3-9C6535E746F7}" name="Length" dataDxfId="73"/>
    <tableColumn id="3" xr3:uid="{8EAE26F1-7008-47E2-888D-F267F9935AE0}" name="Information" dataDxfId="72"/>
    <tableColumn id="4" xr3:uid="{BDD3F056-9314-4522-B817-C17120BD8B41}" name="METEOR" dataDxfId="71"/>
    <tableColumn id="5" xr3:uid="{1BF088BA-1421-44A0-96A6-C39C7C3D8702}" name="Comments" dataDxfId="70"/>
  </tableColumns>
  <tableStyleInfo name="TableStyleMedium16"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DF517EB-B586-412D-95EE-7333F940FE7E}" name="Table141661" displayName="Table141661" ref="A6:F10" totalsRowShown="0" headerRowDxfId="69" headerRowBorderDxfId="68" tableBorderDxfId="67" totalsRowBorderDxfId="66">
  <tableColumns count="6">
    <tableColumn id="7" xr3:uid="{7C8DCCC0-B113-47E4-A39D-DCCDBB62CE21}" name="Variable" dataDxfId="65"/>
    <tableColumn id="1" xr3:uid="{399538FE-2484-421A-9E4F-8AAE747B418F}" name="Data Type" dataDxfId="64"/>
    <tableColumn id="2" xr3:uid="{A9057A6E-C85F-4967-B13C-282C9132BAD4}" name="Length" dataDxfId="63"/>
    <tableColumn id="3" xr3:uid="{EDD9CAD3-2981-4CC2-9559-223969525A07}" name="Information" dataDxfId="62"/>
    <tableColumn id="4" xr3:uid="{FD3A2A96-AAAE-428F-B9DA-7AD7679F2F52}" name="METEOR" dataDxfId="61"/>
    <tableColumn id="5" xr3:uid="{933FEDA5-92AC-4FD3-AA98-013B86993A4B}" name="Comments" dataDxfId="60"/>
  </tableColumns>
  <tableStyleInfo name="TableStyleMedium16"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D51823A-B81D-4D58-AA23-7A4ECAF84B9A}" name="Table162" displayName="Table162" ref="A6:F25" totalsRowShown="0" dataDxfId="58" headerRowBorderDxfId="59" tableBorderDxfId="57" totalsRowBorderDxfId="56">
  <tableColumns count="6">
    <tableColumn id="7" xr3:uid="{9736329E-0675-4FFB-8F1A-F240D7C876B3}" name="Variable" dataDxfId="55"/>
    <tableColumn id="1" xr3:uid="{E72AD03F-40A2-42C3-A212-EDFA91DBE556}" name="Data Type" dataDxfId="54"/>
    <tableColumn id="2" xr3:uid="{75B210B5-851A-4ED9-BD9A-61055BCC8116}" name="Length" dataDxfId="53"/>
    <tableColumn id="3" xr3:uid="{6146D4B7-4639-4CE8-9659-BEDBE14D8B47}" name="Information" dataDxfId="52"/>
    <tableColumn id="4" xr3:uid="{C4946E96-884C-43AF-9D67-F32139F3139E}" name="METEOR" dataDxfId="51"/>
    <tableColumn id="5" xr3:uid="{D4326D0A-C36D-48AC-92E4-4914FD30B966}" name="Comments" dataDxfId="50"/>
  </tableColumns>
  <tableStyleInfo name="TableStyleMedium16"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C2F3CFA-6D66-4386-9262-2C56ED993232}" name="Table163" displayName="Table163" ref="A6:F11" totalsRowShown="0" dataDxfId="48" headerRowBorderDxfId="49" tableBorderDxfId="47" totalsRowBorderDxfId="46">
  <tableColumns count="6">
    <tableColumn id="7" xr3:uid="{9F7F8B98-5F21-469F-B74F-FD9C5D1DAA6E}" name="Variable" dataDxfId="45"/>
    <tableColumn id="1" xr3:uid="{64BA6A79-F6F0-4BC2-B95E-DF562177BC07}" name="Data Type" dataDxfId="44"/>
    <tableColumn id="2" xr3:uid="{9B6B4C2C-49F5-4ED8-A626-D0A621F161B3}" name="Length" dataDxfId="43"/>
    <tableColumn id="3" xr3:uid="{8BFE7302-0E75-488E-AC81-1CB6169AAF33}" name="Information" dataDxfId="42"/>
    <tableColumn id="4" xr3:uid="{FBB1E2E9-0D6E-498B-835D-5FA83B4AD02D}" name="METEOR" dataDxfId="41"/>
    <tableColumn id="5" xr3:uid="{00BC39E8-7F44-41FA-9DA2-5DF800CE14D6}" name="Comments" dataDxfId="40"/>
  </tableColumns>
  <tableStyleInfo name="TableStyleMedium16"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ADE9D44-ADB1-4B32-8000-E09665774034}" name="Table164" displayName="Table164" ref="A6:F12" totalsRowShown="0" dataDxfId="38" headerRowBorderDxfId="39" tableBorderDxfId="37" totalsRowBorderDxfId="36">
  <tableColumns count="6">
    <tableColumn id="7" xr3:uid="{C561A0BF-D151-4D77-9CC6-5BB90DE57DA7}" name="Variable" dataDxfId="35"/>
    <tableColumn id="1" xr3:uid="{5BA8862E-265D-47FD-8501-3F217D3D2EA5}" name="Data Type" dataDxfId="34"/>
    <tableColumn id="2" xr3:uid="{1231FFBB-618F-497E-B1FD-D18D546F93E7}" name="Length" dataDxfId="33"/>
    <tableColumn id="3" xr3:uid="{982C9642-EF7B-4D11-B2B8-464A27A5361C}" name="Information" dataDxfId="32"/>
    <tableColumn id="4" xr3:uid="{F6825EB1-0740-440B-B4C6-A1C7FD6A6822}" name="METEOR" dataDxfId="31"/>
    <tableColumn id="5" xr3:uid="{F6AA2FAC-0BC9-4B9A-B999-C28E2FECDB00}" name="Comments" dataDxfId="30"/>
  </tableColumns>
  <tableStyleInfo name="TableStyleMedium16"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6666F5F-6D45-4C3F-BFD5-F23838226034}" name="Table145" displayName="Table145" ref="A6:F20" totalsRowShown="0" dataDxfId="28" headerRowBorderDxfId="29" tableBorderDxfId="27" totalsRowBorderDxfId="26">
  <tableColumns count="6">
    <tableColumn id="7" xr3:uid="{1368739A-6684-48CD-A402-03E5CC466769}" name="Variable" dataDxfId="25"/>
    <tableColumn id="1" xr3:uid="{15AC8BDF-E73D-419D-BCDB-4B55B21E0AA7}" name="Data Type" dataDxfId="24"/>
    <tableColumn id="2" xr3:uid="{F3110A33-CEE0-4628-A983-24C855181B98}" name="Length" dataDxfId="23"/>
    <tableColumn id="3" xr3:uid="{586B2E4B-ED9E-4FCC-BA80-67991F0CEE68}" name="Information" dataDxfId="22"/>
    <tableColumn id="4" xr3:uid="{414FF65E-45AA-423B-9976-B35B62A4A959}" name="METEOR" dataDxfId="21"/>
    <tableColumn id="5" xr3:uid="{D5B9DD67-AABC-4A5F-AA60-7B8A24797056}" name="Comments" dataDxfId="20"/>
  </tableColumns>
  <tableStyleInfo name="TableStyleMedium16"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45FA16-5BF4-4126-B9B1-5E2E79DA617A}" name="Table1433" displayName="Table1433" ref="A4:B281" totalsRowShown="0" headerRowDxfId="19" dataDxfId="17" headerRowBorderDxfId="18" tableBorderDxfId="16" totalsRowBorderDxfId="15">
  <tableColumns count="2">
    <tableColumn id="7" xr3:uid="{0F9FE298-712F-4284-B032-49F63CC97A1F}" name="Code" dataDxfId="14"/>
    <tableColumn id="1" xr3:uid="{32F767E3-AA9C-46F3-BDDB-1CF190873115}" name="Description" dataDxfId="13"/>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4:F7" totalsRowShown="0" headerRowDxfId="480" headerRowBorderDxfId="479" tableBorderDxfId="478" totalsRowBorderDxfId="477">
  <tableColumns count="6">
    <tableColumn id="1" xr3:uid="{00000000-0010-0000-0700-000001000000}" name="Variable" dataDxfId="476"/>
    <tableColumn id="2" xr3:uid="{00000000-0010-0000-0700-000002000000}" name="Data Type" dataDxfId="475"/>
    <tableColumn id="3" xr3:uid="{00000000-0010-0000-0700-000003000000}" name="Length" dataDxfId="474"/>
    <tableColumn id="4" xr3:uid="{00000000-0010-0000-0700-000004000000}" name="Information" dataDxfId="473"/>
    <tableColumn id="5" xr3:uid="{00000000-0010-0000-0700-000005000000}" name="METEOR" dataDxfId="472"/>
    <tableColumn id="6" xr3:uid="{0647C7AB-DB96-4652-B73A-E0664B7E0EBB}" name="Comments" dataDxfId="471"/>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36563C-A52F-4068-867C-04AC657AD878}" name="Table1419" displayName="Table1419" ref="A4:B111" totalsRowShown="0" headerRowDxfId="12" dataDxfId="10" headerRowBorderDxfId="11" tableBorderDxfId="9" totalsRowBorderDxfId="8">
  <tableColumns count="2">
    <tableColumn id="7" xr3:uid="{58C43125-FCDE-4C83-ABD5-4116928C0F6E}" name="Code" dataDxfId="7"/>
    <tableColumn id="1" xr3:uid="{199D420F-B570-410B-BEC2-1DADA67A3749}" name="Description" dataDxfId="6"/>
  </tableColumns>
  <tableStyleInfo name="TableStyleMedium16"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2D32A8B-514E-4B05-AC71-8EC068EC8F39}" name="Table141920" displayName="Table141920" ref="A4:B219" totalsRowShown="0" dataDxfId="4" headerRowBorderDxfId="5" tableBorderDxfId="3" totalsRowBorderDxfId="2">
  <tableColumns count="2">
    <tableColumn id="7" xr3:uid="{B75EF417-F61B-44A3-8F1C-D2E365B25198}" name="Code" dataDxfId="1"/>
    <tableColumn id="1" xr3:uid="{3FEFD16C-CE02-47BA-9B35-67F31828D687}" name="Description" dataDxfId="0"/>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4:F21" totalsRowShown="0" headerRowDxfId="470" headerRowBorderDxfId="469" tableBorderDxfId="468" totalsRowBorderDxfId="467">
  <tableColumns count="6">
    <tableColumn id="1" xr3:uid="{00000000-0010-0000-0800-000001000000}" name="Variable" dataDxfId="466"/>
    <tableColumn id="2" xr3:uid="{00000000-0010-0000-0800-000002000000}" name="Data type" dataDxfId="465"/>
    <tableColumn id="3" xr3:uid="{00000000-0010-0000-0800-000003000000}" name="Length" dataDxfId="464"/>
    <tableColumn id="4" xr3:uid="{00000000-0010-0000-0800-000004000000}" name="Information" dataDxfId="463"/>
    <tableColumn id="5" xr3:uid="{00000000-0010-0000-0800-000005000000}" name="METEOR" dataDxfId="462"/>
    <tableColumn id="6" xr3:uid="{10B5901F-BFF5-44A3-9A81-E357C6E02366}" name="Comments" dataDxfId="46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5:G49" totalsRowShown="0" headerRowDxfId="460" dataDxfId="458" headerRowBorderDxfId="459" tableBorderDxfId="457" totalsRowBorderDxfId="456">
  <tableColumns count="7">
    <tableColumn id="1" xr3:uid="{FB2DE03E-CE2F-4B5E-83AA-223F8320515A}" name="Variable" dataDxfId="455"/>
    <tableColumn id="2" xr3:uid="{7E4DBF09-1D2D-414C-854B-C5FA26E3C44F}" name="Variable name" dataDxfId="454"/>
    <tableColumn id="3" xr3:uid="{D532CA3D-1872-4ABE-AA09-9E44E5312D62}" name="Data Type" dataDxfId="453"/>
    <tableColumn id="4" xr3:uid="{C8760BDB-7153-4FF3-8C19-2006F5899CE3}" name="Length" dataDxfId="452"/>
    <tableColumn id="5" xr3:uid="{4FE652EA-0A11-4271-9268-C54673C6B05D}" name="Information" dataDxfId="451"/>
    <tableColumn id="6" xr3:uid="{E291547E-6172-4854-B993-45B18858E354}" name="METEOR" dataDxfId="450"/>
    <tableColumn id="8" xr3:uid="{CEE30F15-A4AD-4C13-B8EA-50A6F165D1C7}" name="Comments" dataDxfId="44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5:G10" totalsRowShown="0" headerRowDxfId="448" headerRowBorderDxfId="447" tableBorderDxfId="446" totalsRowBorderDxfId="445">
  <tableColumns count="7">
    <tableColumn id="1" xr3:uid="{247A2E52-8CB7-482C-B3C4-1DBBA9D140D1}" name="Variable" dataDxfId="444"/>
    <tableColumn id="2" xr3:uid="{99E3A29F-4477-4FE0-9244-4672657B1E06}" name="Variable name" dataDxfId="443"/>
    <tableColumn id="3" xr3:uid="{1D0F7A51-4237-4A9F-B4EA-2120A01FB838}" name="Data Type" dataDxfId="442"/>
    <tableColumn id="4" xr3:uid="{34AC9AE6-6F13-41CD-88B6-E72960A8FEEF}" name="Length" dataDxfId="441"/>
    <tableColumn id="5" xr3:uid="{FA3A72AE-9B20-4330-A520-208FAEEEC38D}" name="Information" dataDxfId="440"/>
    <tableColumn id="6" xr3:uid="{BD118618-CF01-43A7-A664-E243B9248565}" name="METEOR" dataDxfId="439"/>
    <tableColumn id="7" xr3:uid="{685FAFFC-D50B-4697-A42D-3EA33D716D10}" name="Comments" dataDxfId="43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5:F36" totalsRowShown="0" headerRowDxfId="437" dataDxfId="435" headerRowBorderDxfId="436" tableBorderDxfId="434" totalsRowBorderDxfId="433">
  <sortState xmlns:xlrd2="http://schemas.microsoft.com/office/spreadsheetml/2017/richdata2" ref="A6:E35">
    <sortCondition ref="A9:A35"/>
  </sortState>
  <tableColumns count="6">
    <tableColumn id="1" xr3:uid="{D60C03E7-7229-4592-AF0A-F4F9A386D2E8}" name="Variable" dataDxfId="432"/>
    <tableColumn id="2" xr3:uid="{815533D1-99B7-4BBD-8A58-1F7B5AA739A9}" name="Data Type" dataDxfId="431"/>
    <tableColumn id="3" xr3:uid="{B4258152-8AD4-4854-8136-452489099CA2}" name="Length" dataDxfId="430"/>
    <tableColumn id="4" xr3:uid="{7B0B2C37-8710-44AB-8833-7F569EE73E1E}" name="Information" dataDxfId="429"/>
    <tableColumn id="5" xr3:uid="{B9491730-8472-4CA4-9C88-38714CED408A}" name="METEOR" dataDxfId="428"/>
    <tableColumn id="6" xr3:uid="{1999F0D5-44DF-4603-AB48-EF01B4BB27BA}" name="Comments" dataDxfId="42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00.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102.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12.xml.rels><?xml version="1.0" encoding="UTF-8" standalone="yes"?>
<Relationships xmlns="http://schemas.openxmlformats.org/package/2006/relationships"><Relationship Id="rId8" Type="http://schemas.openxmlformats.org/officeDocument/2006/relationships/hyperlink" Target="https://meteor.aihw.gov.au/content/553314" TargetMode="External"/><Relationship Id="rId13" Type="http://schemas.openxmlformats.org/officeDocument/2006/relationships/hyperlink" Target="https://meteor.aihw.gov.au/content/472024" TargetMode="External"/><Relationship Id="rId18" Type="http://schemas.openxmlformats.org/officeDocument/2006/relationships/hyperlink" Target="https://meteor.aihw.gov.au/content/270251" TargetMode="External"/><Relationship Id="rId26" Type="http://schemas.openxmlformats.org/officeDocument/2006/relationships/hyperlink" Target="https://meteor.aihw.gov.au/content/270025" TargetMode="External"/><Relationship Id="rId39" Type="http://schemas.openxmlformats.org/officeDocument/2006/relationships/printerSettings" Target="../printerSettings/printerSettings5.bin"/><Relationship Id="rId3" Type="http://schemas.openxmlformats.org/officeDocument/2006/relationships/hyperlink" Target="https://meteor.aihw.gov.au/content/291036" TargetMode="External"/><Relationship Id="rId21" Type="http://schemas.openxmlformats.org/officeDocument/2006/relationships/hyperlink" Target="https://meteor.aihw.gov.au/content/479010" TargetMode="External"/><Relationship Id="rId34" Type="http://schemas.openxmlformats.org/officeDocument/2006/relationships/hyperlink" Target="https://meteor.aihw.gov.au/content/605001" TargetMode="External"/><Relationship Id="rId7" Type="http://schemas.openxmlformats.org/officeDocument/2006/relationships/hyperlink" Target="https://meteor.aihw.gov.au/content/584408" TargetMode="External"/><Relationship Id="rId12" Type="http://schemas.openxmlformats.org/officeDocument/2006/relationships/hyperlink" Target="https://meteor.aihw.gov.au/content/269986" TargetMode="External"/><Relationship Id="rId17" Type="http://schemas.openxmlformats.org/officeDocument/2006/relationships/hyperlink" Target="https://meteor.aihw.gov.au/content/269947"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101" TargetMode="External"/><Relationship Id="rId38" Type="http://schemas.openxmlformats.org/officeDocument/2006/relationships/hyperlink" Target="https://meteor.aihw.gov.au/content/598074"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534063" TargetMode="External"/><Relationship Id="rId20" Type="http://schemas.openxmlformats.org/officeDocument/2006/relationships/hyperlink" Target="https://meteor.aihw.gov.au/content/552375" TargetMode="External"/><Relationship Id="rId29" Type="http://schemas.openxmlformats.org/officeDocument/2006/relationships/hyperlink" Target="https://meteor.aihw.gov.au/content/589014" TargetMode="External"/><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70094" TargetMode="External"/><Relationship Id="rId24" Type="http://schemas.openxmlformats.org/officeDocument/2006/relationships/hyperlink" Target="https://meteor.aihw.gov.au/content/269967" TargetMode="External"/><Relationship Id="rId32" Type="http://schemas.openxmlformats.org/officeDocument/2006/relationships/hyperlink" Target="https://meteor.aihw.gov.au/content/588981" TargetMode="External"/><Relationship Id="rId37" Type="http://schemas.openxmlformats.org/officeDocument/2006/relationships/hyperlink" Target="https://meteor.aihw.gov.au/content/605195" TargetMode="External"/><Relationship Id="rId40" Type="http://schemas.openxmlformats.org/officeDocument/2006/relationships/table" Target="../tables/table1.xml"/><Relationship Id="rId5" Type="http://schemas.openxmlformats.org/officeDocument/2006/relationships/hyperlink" Target="https://meteor.aihw.gov.au/content/426285" TargetMode="External"/><Relationship Id="rId15" Type="http://schemas.openxmlformats.org/officeDocument/2006/relationships/hyperlink" Target="https://www.aihw.gov.au/mental-health/overview/mental-health-services" TargetMode="External"/><Relationship Id="rId23" Type="http://schemas.openxmlformats.org/officeDocument/2006/relationships/hyperlink" Target="https://meteor.aihw.gov.au/content/269967" TargetMode="External"/><Relationship Id="rId28" Type="http://schemas.openxmlformats.org/officeDocument/2006/relationships/hyperlink" Target="https://meteor.aihw.gov.au/content/588987" TargetMode="External"/><Relationship Id="rId36" Type="http://schemas.openxmlformats.org/officeDocument/2006/relationships/hyperlink" Target="https://meteor.aihw.gov.au/content/471735" TargetMode="External"/><Relationship Id="rId10" Type="http://schemas.openxmlformats.org/officeDocument/2006/relationships/hyperlink" Target="https://meteor.aihw.gov.au/content/269976" TargetMode="External"/><Relationship Id="rId19" Type="http://schemas.openxmlformats.org/officeDocument/2006/relationships/hyperlink" Target="https://meteor.aihw.gov.au/content/270305" TargetMode="External"/><Relationship Id="rId31" Type="http://schemas.openxmlformats.org/officeDocument/2006/relationships/hyperlink" Target="https://meteor.aihw.gov.au/content/589002"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90" TargetMode="External"/><Relationship Id="rId22" Type="http://schemas.openxmlformats.org/officeDocument/2006/relationships/hyperlink" Target="https://meteor.aihw.gov.au/content/471553" TargetMode="External"/><Relationship Id="rId27" Type="http://schemas.openxmlformats.org/officeDocument/2006/relationships/hyperlink" Target="https://meteor.aihw.gov.au/content/270025" TargetMode="External"/><Relationship Id="rId30" Type="http://schemas.openxmlformats.org/officeDocument/2006/relationships/hyperlink" Target="https://meteor.aihw.gov.au/content/589028" TargetMode="External"/><Relationship Id="rId35" Type="http://schemas.openxmlformats.org/officeDocument/2006/relationships/hyperlink" Target="https://meteor.aihw.gov.au/content/598034"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8.bin"/><Relationship Id="rId4" Type="http://schemas.openxmlformats.org/officeDocument/2006/relationships/hyperlink" Target="https://meteor.aihw.gov.au/content/646025" TargetMode="External"/></Relationships>
</file>

<file path=xl/worksheets/_rels/sheet3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9.bin"/></Relationships>
</file>

<file path=xl/worksheets/_rels/sheet40.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printerSettings" Target="../printerSettings/printerSettings30.bin"/><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table" Target="../tables/table11.xml"/><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4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32.bin"/></Relationships>
</file>

<file path=xl/worksheets/_rels/sheet4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46.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7.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33.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4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printerSettings" Target="../printerSettings/printerSettings35.bin"/><Relationship Id="rId1" Type="http://schemas.openxmlformats.org/officeDocument/2006/relationships/hyperlink" Target="https://meteor.aihw.gov.au/content/600778" TargetMode="External"/></Relationships>
</file>

<file path=xl/worksheets/_rels/sheet49.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56.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8.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9.bin"/></Relationships>
</file>

<file path=xl/worksheets/_rels/sheet58.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6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40.bin"/></Relationships>
</file>

<file path=xl/worksheets/_rels/sheet6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75.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1.bin"/></Relationships>
</file>

<file path=xl/worksheets/_rels/sheet7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dimension ref="A1:XFD161"/>
  <sheetViews>
    <sheetView showGridLines="0" tabSelected="1" zoomScaleNormal="100" workbookViewId="0"/>
  </sheetViews>
  <sheetFormatPr defaultRowHeight="15" x14ac:dyDescent="0.25"/>
  <cols>
    <col min="1" max="1" width="9.5703125" customWidth="1"/>
    <col min="2" max="2" width="82" customWidth="1"/>
    <col min="3" max="3" width="71.28515625" customWidth="1"/>
    <col min="4" max="4" width="25.5703125" customWidth="1"/>
    <col min="5" max="5" width="52.42578125" customWidth="1"/>
    <col min="257" max="258" width="7.5703125" customWidth="1"/>
    <col min="259" max="259" width="140.5703125" customWidth="1"/>
    <col min="260" max="260" width="25.5703125" customWidth="1"/>
    <col min="261" max="261" width="52.42578125" customWidth="1"/>
    <col min="513" max="514" width="7.5703125" customWidth="1"/>
    <col min="515" max="515" width="140.5703125" customWidth="1"/>
    <col min="516" max="516" width="25.5703125" customWidth="1"/>
    <col min="517" max="517" width="52.42578125" customWidth="1"/>
    <col min="769" max="770" width="7.5703125" customWidth="1"/>
    <col min="771" max="771" width="140.5703125" customWidth="1"/>
    <col min="772" max="772" width="25.5703125" customWidth="1"/>
    <col min="773" max="773" width="52.42578125" customWidth="1"/>
    <col min="1025" max="1026" width="7.5703125" customWidth="1"/>
    <col min="1027" max="1027" width="140.5703125" customWidth="1"/>
    <col min="1028" max="1028" width="25.5703125" customWidth="1"/>
    <col min="1029" max="1029" width="52.42578125" customWidth="1"/>
    <col min="1281" max="1282" width="7.5703125" customWidth="1"/>
    <col min="1283" max="1283" width="140.5703125" customWidth="1"/>
    <col min="1284" max="1284" width="25.5703125" customWidth="1"/>
    <col min="1285" max="1285" width="52.42578125" customWidth="1"/>
    <col min="1537" max="1538" width="7.5703125" customWidth="1"/>
    <col min="1539" max="1539" width="140.5703125" customWidth="1"/>
    <col min="1540" max="1540" width="25.5703125" customWidth="1"/>
    <col min="1541" max="1541" width="52.42578125" customWidth="1"/>
    <col min="1793" max="1794" width="7.5703125" customWidth="1"/>
    <col min="1795" max="1795" width="140.5703125" customWidth="1"/>
    <col min="1796" max="1796" width="25.5703125" customWidth="1"/>
    <col min="1797" max="1797" width="52.42578125" customWidth="1"/>
    <col min="2049" max="2050" width="7.5703125" customWidth="1"/>
    <col min="2051" max="2051" width="140.5703125" customWidth="1"/>
    <col min="2052" max="2052" width="25.5703125" customWidth="1"/>
    <col min="2053" max="2053" width="52.42578125" customWidth="1"/>
    <col min="2305" max="2306" width="7.5703125" customWidth="1"/>
    <col min="2307" max="2307" width="140.5703125" customWidth="1"/>
    <col min="2308" max="2308" width="25.5703125" customWidth="1"/>
    <col min="2309" max="2309" width="52.42578125" customWidth="1"/>
    <col min="2561" max="2562" width="7.5703125" customWidth="1"/>
    <col min="2563" max="2563" width="140.5703125" customWidth="1"/>
    <col min="2564" max="2564" width="25.5703125" customWidth="1"/>
    <col min="2565" max="2565" width="52.42578125" customWidth="1"/>
    <col min="2817" max="2818" width="7.5703125" customWidth="1"/>
    <col min="2819" max="2819" width="140.5703125" customWidth="1"/>
    <col min="2820" max="2820" width="25.5703125" customWidth="1"/>
    <col min="2821" max="2821" width="52.42578125" customWidth="1"/>
    <col min="3073" max="3074" width="7.5703125" customWidth="1"/>
    <col min="3075" max="3075" width="140.5703125" customWidth="1"/>
    <col min="3076" max="3076" width="25.5703125" customWidth="1"/>
    <col min="3077" max="3077" width="52.42578125" customWidth="1"/>
    <col min="3329" max="3330" width="7.5703125" customWidth="1"/>
    <col min="3331" max="3331" width="140.5703125" customWidth="1"/>
    <col min="3332" max="3332" width="25.5703125" customWidth="1"/>
    <col min="3333" max="3333" width="52.42578125" customWidth="1"/>
    <col min="3585" max="3586" width="7.5703125" customWidth="1"/>
    <col min="3587" max="3587" width="140.5703125" customWidth="1"/>
    <col min="3588" max="3588" width="25.5703125" customWidth="1"/>
    <col min="3589" max="3589" width="52.42578125" customWidth="1"/>
    <col min="3841" max="3842" width="7.5703125" customWidth="1"/>
    <col min="3843" max="3843" width="140.5703125" customWidth="1"/>
    <col min="3844" max="3844" width="25.5703125" customWidth="1"/>
    <col min="3845" max="3845" width="52.42578125" customWidth="1"/>
    <col min="4097" max="4098" width="7.5703125" customWidth="1"/>
    <col min="4099" max="4099" width="140.5703125" customWidth="1"/>
    <col min="4100" max="4100" width="25.5703125" customWidth="1"/>
    <col min="4101" max="4101" width="52.42578125" customWidth="1"/>
    <col min="4353" max="4354" width="7.5703125" customWidth="1"/>
    <col min="4355" max="4355" width="140.5703125" customWidth="1"/>
    <col min="4356" max="4356" width="25.5703125" customWidth="1"/>
    <col min="4357" max="4357" width="52.42578125" customWidth="1"/>
    <col min="4609" max="4610" width="7.5703125" customWidth="1"/>
    <col min="4611" max="4611" width="140.5703125" customWidth="1"/>
    <col min="4612" max="4612" width="25.5703125" customWidth="1"/>
    <col min="4613" max="4613" width="52.42578125" customWidth="1"/>
    <col min="4865" max="4866" width="7.5703125" customWidth="1"/>
    <col min="4867" max="4867" width="140.5703125" customWidth="1"/>
    <col min="4868" max="4868" width="25.5703125" customWidth="1"/>
    <col min="4869" max="4869" width="52.42578125" customWidth="1"/>
    <col min="5121" max="5122" width="7.5703125" customWidth="1"/>
    <col min="5123" max="5123" width="140.5703125" customWidth="1"/>
    <col min="5124" max="5124" width="25.5703125" customWidth="1"/>
    <col min="5125" max="5125" width="52.42578125" customWidth="1"/>
    <col min="5377" max="5378" width="7.5703125" customWidth="1"/>
    <col min="5379" max="5379" width="140.5703125" customWidth="1"/>
    <col min="5380" max="5380" width="25.5703125" customWidth="1"/>
    <col min="5381" max="5381" width="52.42578125" customWidth="1"/>
    <col min="5633" max="5634" width="7.5703125" customWidth="1"/>
    <col min="5635" max="5635" width="140.5703125" customWidth="1"/>
    <col min="5636" max="5636" width="25.5703125" customWidth="1"/>
    <col min="5637" max="5637" width="52.42578125" customWidth="1"/>
    <col min="5889" max="5890" width="7.5703125" customWidth="1"/>
    <col min="5891" max="5891" width="140.5703125" customWidth="1"/>
    <col min="5892" max="5892" width="25.5703125" customWidth="1"/>
    <col min="5893" max="5893" width="52.42578125" customWidth="1"/>
    <col min="6145" max="6146" width="7.5703125" customWidth="1"/>
    <col min="6147" max="6147" width="140.5703125" customWidth="1"/>
    <col min="6148" max="6148" width="25.5703125" customWidth="1"/>
    <col min="6149" max="6149" width="52.42578125" customWidth="1"/>
    <col min="6401" max="6402" width="7.5703125" customWidth="1"/>
    <col min="6403" max="6403" width="140.5703125" customWidth="1"/>
    <col min="6404" max="6404" width="25.5703125" customWidth="1"/>
    <col min="6405" max="6405" width="52.42578125" customWidth="1"/>
    <col min="6657" max="6658" width="7.5703125" customWidth="1"/>
    <col min="6659" max="6659" width="140.5703125" customWidth="1"/>
    <col min="6660" max="6660" width="25.5703125" customWidth="1"/>
    <col min="6661" max="6661" width="52.42578125" customWidth="1"/>
    <col min="6913" max="6914" width="7.5703125" customWidth="1"/>
    <col min="6915" max="6915" width="140.5703125" customWidth="1"/>
    <col min="6916" max="6916" width="25.5703125" customWidth="1"/>
    <col min="6917" max="6917" width="52.42578125" customWidth="1"/>
    <col min="7169" max="7170" width="7.5703125" customWidth="1"/>
    <col min="7171" max="7171" width="140.5703125" customWidth="1"/>
    <col min="7172" max="7172" width="25.5703125" customWidth="1"/>
    <col min="7173" max="7173" width="52.42578125" customWidth="1"/>
    <col min="7425" max="7426" width="7.5703125" customWidth="1"/>
    <col min="7427" max="7427" width="140.5703125" customWidth="1"/>
    <col min="7428" max="7428" width="25.5703125" customWidth="1"/>
    <col min="7429" max="7429" width="52.42578125" customWidth="1"/>
    <col min="7681" max="7682" width="7.5703125" customWidth="1"/>
    <col min="7683" max="7683" width="140.5703125" customWidth="1"/>
    <col min="7684" max="7684" width="25.5703125" customWidth="1"/>
    <col min="7685" max="7685" width="52.42578125" customWidth="1"/>
    <col min="7937" max="7938" width="7.5703125" customWidth="1"/>
    <col min="7939" max="7939" width="140.5703125" customWidth="1"/>
    <col min="7940" max="7940" width="25.5703125" customWidth="1"/>
    <col min="7941" max="7941" width="52.42578125" customWidth="1"/>
    <col min="8193" max="8194" width="7.5703125" customWidth="1"/>
    <col min="8195" max="8195" width="140.5703125" customWidth="1"/>
    <col min="8196" max="8196" width="25.5703125" customWidth="1"/>
    <col min="8197" max="8197" width="52.42578125" customWidth="1"/>
    <col min="8449" max="8450" width="7.5703125" customWidth="1"/>
    <col min="8451" max="8451" width="140.5703125" customWidth="1"/>
    <col min="8452" max="8452" width="25.5703125" customWidth="1"/>
    <col min="8453" max="8453" width="52.42578125" customWidth="1"/>
    <col min="8705" max="8706" width="7.5703125" customWidth="1"/>
    <col min="8707" max="8707" width="140.5703125" customWidth="1"/>
    <col min="8708" max="8708" width="25.5703125" customWidth="1"/>
    <col min="8709" max="8709" width="52.42578125" customWidth="1"/>
    <col min="8961" max="8962" width="7.5703125" customWidth="1"/>
    <col min="8963" max="8963" width="140.5703125" customWidth="1"/>
    <col min="8964" max="8964" width="25.5703125" customWidth="1"/>
    <col min="8965" max="8965" width="52.42578125" customWidth="1"/>
    <col min="9217" max="9218" width="7.5703125" customWidth="1"/>
    <col min="9219" max="9219" width="140.5703125" customWidth="1"/>
    <col min="9220" max="9220" width="25.5703125" customWidth="1"/>
    <col min="9221" max="9221" width="52.42578125" customWidth="1"/>
    <col min="9473" max="9474" width="7.5703125" customWidth="1"/>
    <col min="9475" max="9475" width="140.5703125" customWidth="1"/>
    <col min="9476" max="9476" width="25.5703125" customWidth="1"/>
    <col min="9477" max="9477" width="52.42578125" customWidth="1"/>
    <col min="9729" max="9730" width="7.5703125" customWidth="1"/>
    <col min="9731" max="9731" width="140.5703125" customWidth="1"/>
    <col min="9732" max="9732" width="25.5703125" customWidth="1"/>
    <col min="9733" max="9733" width="52.42578125" customWidth="1"/>
    <col min="9985" max="9986" width="7.5703125" customWidth="1"/>
    <col min="9987" max="9987" width="140.5703125" customWidth="1"/>
    <col min="9988" max="9988" width="25.5703125" customWidth="1"/>
    <col min="9989" max="9989" width="52.42578125" customWidth="1"/>
    <col min="10241" max="10242" width="7.5703125" customWidth="1"/>
    <col min="10243" max="10243" width="140.5703125" customWidth="1"/>
    <col min="10244" max="10244" width="25.5703125" customWidth="1"/>
    <col min="10245" max="10245" width="52.42578125" customWidth="1"/>
    <col min="10497" max="10498" width="7.5703125" customWidth="1"/>
    <col min="10499" max="10499" width="140.5703125" customWidth="1"/>
    <col min="10500" max="10500" width="25.5703125" customWidth="1"/>
    <col min="10501" max="10501" width="52.42578125" customWidth="1"/>
    <col min="10753" max="10754" width="7.5703125" customWidth="1"/>
    <col min="10755" max="10755" width="140.5703125" customWidth="1"/>
    <col min="10756" max="10756" width="25.5703125" customWidth="1"/>
    <col min="10757" max="10757" width="52.42578125" customWidth="1"/>
    <col min="11009" max="11010" width="7.5703125" customWidth="1"/>
    <col min="11011" max="11011" width="140.5703125" customWidth="1"/>
    <col min="11012" max="11012" width="25.5703125" customWidth="1"/>
    <col min="11013" max="11013" width="52.42578125" customWidth="1"/>
    <col min="11265" max="11266" width="7.5703125" customWidth="1"/>
    <col min="11267" max="11267" width="140.5703125" customWidth="1"/>
    <col min="11268" max="11268" width="25.5703125" customWidth="1"/>
    <col min="11269" max="11269" width="52.42578125" customWidth="1"/>
    <col min="11521" max="11522" width="7.5703125" customWidth="1"/>
    <col min="11523" max="11523" width="140.5703125" customWidth="1"/>
    <col min="11524" max="11524" width="25.5703125" customWidth="1"/>
    <col min="11525" max="11525" width="52.42578125" customWidth="1"/>
    <col min="11777" max="11778" width="7.5703125" customWidth="1"/>
    <col min="11779" max="11779" width="140.5703125" customWidth="1"/>
    <col min="11780" max="11780" width="25.5703125" customWidth="1"/>
    <col min="11781" max="11781" width="52.42578125" customWidth="1"/>
    <col min="12033" max="12034" width="7.5703125" customWidth="1"/>
    <col min="12035" max="12035" width="140.5703125" customWidth="1"/>
    <col min="12036" max="12036" width="25.5703125" customWidth="1"/>
    <col min="12037" max="12037" width="52.42578125" customWidth="1"/>
    <col min="12289" max="12290" width="7.5703125" customWidth="1"/>
    <col min="12291" max="12291" width="140.5703125" customWidth="1"/>
    <col min="12292" max="12292" width="25.5703125" customWidth="1"/>
    <col min="12293" max="12293" width="52.42578125" customWidth="1"/>
    <col min="12545" max="12546" width="7.5703125" customWidth="1"/>
    <col min="12547" max="12547" width="140.5703125" customWidth="1"/>
    <col min="12548" max="12548" width="25.5703125" customWidth="1"/>
    <col min="12549" max="12549" width="52.42578125" customWidth="1"/>
    <col min="12801" max="12802" width="7.5703125" customWidth="1"/>
    <col min="12803" max="12803" width="140.5703125" customWidth="1"/>
    <col min="12804" max="12804" width="25.5703125" customWidth="1"/>
    <col min="12805" max="12805" width="52.42578125" customWidth="1"/>
    <col min="13057" max="13058" width="7.5703125" customWidth="1"/>
    <col min="13059" max="13059" width="140.5703125" customWidth="1"/>
    <col min="13060" max="13060" width="25.5703125" customWidth="1"/>
    <col min="13061" max="13061" width="52.42578125" customWidth="1"/>
    <col min="13313" max="13314" width="7.5703125" customWidth="1"/>
    <col min="13315" max="13315" width="140.5703125" customWidth="1"/>
    <col min="13316" max="13316" width="25.5703125" customWidth="1"/>
    <col min="13317" max="13317" width="52.42578125" customWidth="1"/>
    <col min="13569" max="13570" width="7.5703125" customWidth="1"/>
    <col min="13571" max="13571" width="140.5703125" customWidth="1"/>
    <col min="13572" max="13572" width="25.5703125" customWidth="1"/>
    <col min="13573" max="13573" width="52.42578125" customWidth="1"/>
    <col min="13825" max="13826" width="7.5703125" customWidth="1"/>
    <col min="13827" max="13827" width="140.5703125" customWidth="1"/>
    <col min="13828" max="13828" width="25.5703125" customWidth="1"/>
    <col min="13829" max="13829" width="52.42578125" customWidth="1"/>
    <col min="14081" max="14082" width="7.5703125" customWidth="1"/>
    <col min="14083" max="14083" width="140.5703125" customWidth="1"/>
    <col min="14084" max="14084" width="25.5703125" customWidth="1"/>
    <col min="14085" max="14085" width="52.42578125" customWidth="1"/>
    <col min="14337" max="14338" width="7.5703125" customWidth="1"/>
    <col min="14339" max="14339" width="140.5703125" customWidth="1"/>
    <col min="14340" max="14340" width="25.5703125" customWidth="1"/>
    <col min="14341" max="14341" width="52.42578125" customWidth="1"/>
    <col min="14593" max="14594" width="7.5703125" customWidth="1"/>
    <col min="14595" max="14595" width="140.5703125" customWidth="1"/>
    <col min="14596" max="14596" width="25.5703125" customWidth="1"/>
    <col min="14597" max="14597" width="52.42578125" customWidth="1"/>
    <col min="14849" max="14850" width="7.5703125" customWidth="1"/>
    <col min="14851" max="14851" width="140.5703125" customWidth="1"/>
    <col min="14852" max="14852" width="25.5703125" customWidth="1"/>
    <col min="14853" max="14853" width="52.42578125" customWidth="1"/>
    <col min="15105" max="15106" width="7.5703125" customWidth="1"/>
    <col min="15107" max="15107" width="140.5703125" customWidth="1"/>
    <col min="15108" max="15108" width="25.5703125" customWidth="1"/>
    <col min="15109" max="15109" width="52.42578125" customWidth="1"/>
    <col min="15361" max="15362" width="7.5703125" customWidth="1"/>
    <col min="15363" max="15363" width="140.5703125" customWidth="1"/>
    <col min="15364" max="15364" width="25.5703125" customWidth="1"/>
    <col min="15365" max="15365" width="52.42578125" customWidth="1"/>
    <col min="15617" max="15618" width="7.5703125" customWidth="1"/>
    <col min="15619" max="15619" width="140.5703125" customWidth="1"/>
    <col min="15620" max="15620" width="25.5703125" customWidth="1"/>
    <col min="15621" max="15621" width="52.42578125" customWidth="1"/>
    <col min="15873" max="15874" width="7.5703125" customWidth="1"/>
    <col min="15875" max="15875" width="140.5703125" customWidth="1"/>
    <col min="15876" max="15876" width="25.5703125" customWidth="1"/>
    <col min="15877" max="15877" width="52.42578125" customWidth="1"/>
    <col min="16129" max="16130" width="7.5703125" customWidth="1"/>
    <col min="16131" max="16131" width="140.5703125" customWidth="1"/>
    <col min="16132" max="16132" width="25.5703125" customWidth="1"/>
    <col min="16133" max="16133" width="52.42578125" customWidth="1"/>
  </cols>
  <sheetData>
    <row r="1" spans="1:13" s="18" customFormat="1" ht="15" customHeight="1" x14ac:dyDescent="0.2"/>
    <row r="2" spans="1:13" s="18" customFormat="1" ht="15" customHeight="1" x14ac:dyDescent="0.2"/>
    <row r="3" spans="1:13" s="18" customFormat="1" ht="15" customHeight="1" x14ac:dyDescent="0.2">
      <c r="B3" s="416"/>
      <c r="J3" s="24"/>
      <c r="M3" s="24"/>
    </row>
    <row r="4" spans="1:13" s="18" customFormat="1" ht="15" customHeight="1" x14ac:dyDescent="0.2">
      <c r="A4" s="25"/>
      <c r="B4" s="416"/>
      <c r="C4" s="25"/>
      <c r="J4" s="22"/>
      <c r="M4" s="22"/>
    </row>
    <row r="5" spans="1:13" s="18" customFormat="1" ht="15" customHeight="1" x14ac:dyDescent="0.2">
      <c r="B5" s="416"/>
    </row>
    <row r="6" spans="1:13" s="18" customFormat="1" ht="15" customHeight="1" x14ac:dyDescent="0.2">
      <c r="B6" s="416"/>
    </row>
    <row r="7" spans="1:13" s="18" customFormat="1" ht="15" customHeight="1" x14ac:dyDescent="0.2">
      <c r="B7" s="416"/>
    </row>
    <row r="9" spans="1:13" ht="18" x14ac:dyDescent="0.25">
      <c r="A9" s="418" t="s">
        <v>591</v>
      </c>
      <c r="B9" s="418"/>
    </row>
    <row r="10" spans="1:13" s="38" customFormat="1" ht="18" customHeight="1" x14ac:dyDescent="0.25">
      <c r="A10" s="417" t="s">
        <v>4338</v>
      </c>
      <c r="B10" s="417"/>
    </row>
    <row r="11" spans="1:13" ht="12.75" customHeight="1" x14ac:dyDescent="0.25">
      <c r="A11" s="27"/>
      <c r="B11" s="27"/>
    </row>
    <row r="12" spans="1:13" ht="15.75" x14ac:dyDescent="0.25">
      <c r="A12" s="27"/>
      <c r="B12" s="257" t="s">
        <v>464</v>
      </c>
    </row>
    <row r="13" spans="1:13" ht="12.75" customHeight="1" x14ac:dyDescent="0.25">
      <c r="A13" s="27"/>
      <c r="B13" s="193"/>
    </row>
    <row r="14" spans="1:13" ht="12.75" customHeight="1" x14ac:dyDescent="0.25">
      <c r="A14" s="27"/>
      <c r="B14" s="192" t="s">
        <v>594</v>
      </c>
    </row>
    <row r="15" spans="1:13" ht="15.75" x14ac:dyDescent="0.25">
      <c r="A15" s="251"/>
      <c r="B15" s="234" t="s">
        <v>2692</v>
      </c>
      <c r="C15" s="26"/>
    </row>
    <row r="16" spans="1:13" ht="15.75" x14ac:dyDescent="0.25">
      <c r="A16" s="27"/>
      <c r="B16" s="234" t="s">
        <v>2086</v>
      </c>
    </row>
    <row r="17" spans="1:3" ht="15.75" x14ac:dyDescent="0.25">
      <c r="A17" s="27"/>
      <c r="B17" s="234" t="s">
        <v>2087</v>
      </c>
    </row>
    <row r="18" spans="1:3" ht="15.75" x14ac:dyDescent="0.25">
      <c r="A18" s="27"/>
      <c r="B18" s="234" t="s">
        <v>2088</v>
      </c>
    </row>
    <row r="19" spans="1:3" ht="15.75" x14ac:dyDescent="0.25">
      <c r="A19" s="27"/>
      <c r="B19" s="234" t="s">
        <v>2089</v>
      </c>
    </row>
    <row r="20" spans="1:3" ht="15.75" x14ac:dyDescent="0.25">
      <c r="A20" s="27"/>
      <c r="B20" s="234" t="s">
        <v>2090</v>
      </c>
    </row>
    <row r="21" spans="1:3" ht="15.75" x14ac:dyDescent="0.25">
      <c r="A21" s="27"/>
      <c r="B21" s="234" t="s">
        <v>467</v>
      </c>
    </row>
    <row r="22" spans="1:3" ht="15.75" x14ac:dyDescent="0.25">
      <c r="A22" s="27"/>
      <c r="B22" s="191"/>
    </row>
    <row r="23" spans="1:3" ht="15.75" x14ac:dyDescent="0.25">
      <c r="A23" s="27"/>
      <c r="B23" s="192" t="s">
        <v>4085</v>
      </c>
    </row>
    <row r="24" spans="1:3" ht="15.75" x14ac:dyDescent="0.25">
      <c r="A24" s="27"/>
      <c r="B24" s="234" t="s">
        <v>4086</v>
      </c>
      <c r="C24" s="265"/>
    </row>
    <row r="25" spans="1:3" ht="15.75" x14ac:dyDescent="0.25">
      <c r="A25" s="27"/>
      <c r="B25" s="236" t="s">
        <v>4087</v>
      </c>
      <c r="C25" s="265"/>
    </row>
    <row r="26" spans="1:3" ht="15.75" x14ac:dyDescent="0.25">
      <c r="A26" s="27"/>
      <c r="B26" s="234" t="s">
        <v>4088</v>
      </c>
      <c r="C26" s="265"/>
    </row>
    <row r="27" spans="1:3" ht="15.75" x14ac:dyDescent="0.25">
      <c r="A27" s="27"/>
      <c r="B27" s="234" t="s">
        <v>4089</v>
      </c>
      <c r="C27" s="265"/>
    </row>
    <row r="28" spans="1:3" ht="15.75" x14ac:dyDescent="0.25">
      <c r="A28" s="27"/>
      <c r="B28" s="236" t="s">
        <v>4336</v>
      </c>
      <c r="C28" s="265"/>
    </row>
    <row r="29" spans="1:3" ht="15.75" x14ac:dyDescent="0.25">
      <c r="A29" s="27"/>
      <c r="B29" s="191"/>
    </row>
    <row r="30" spans="1:3" ht="15.75" x14ac:dyDescent="0.25">
      <c r="A30" s="27"/>
      <c r="B30" s="192" t="s">
        <v>593</v>
      </c>
    </row>
    <row r="31" spans="1:3" ht="15.75" x14ac:dyDescent="0.25">
      <c r="A31" s="27"/>
      <c r="B31" s="236" t="s">
        <v>4372</v>
      </c>
    </row>
    <row r="32" spans="1:3" ht="15.75" x14ac:dyDescent="0.25">
      <c r="A32" s="27"/>
      <c r="B32" s="236" t="s">
        <v>4373</v>
      </c>
    </row>
    <row r="33" spans="1:16384" customFormat="1" ht="15.75" x14ac:dyDescent="0.25">
      <c r="A33" s="27"/>
      <c r="B33" s="234" t="s">
        <v>4374</v>
      </c>
    </row>
    <row r="34" spans="1:16384" customFormat="1" ht="15.75" x14ac:dyDescent="0.25">
      <c r="B34" s="234" t="s">
        <v>4375</v>
      </c>
      <c r="C34" s="27"/>
      <c r="D34" s="236"/>
      <c r="E34" s="27"/>
      <c r="F34" s="236"/>
      <c r="G34" s="27"/>
      <c r="H34" s="236"/>
      <c r="I34" s="27"/>
      <c r="J34" s="236"/>
      <c r="K34" s="27"/>
      <c r="L34" s="236"/>
      <c r="M34" s="27"/>
      <c r="N34" s="236"/>
      <c r="O34" s="27"/>
      <c r="P34" s="236"/>
      <c r="Q34" s="27"/>
      <c r="R34" s="236"/>
      <c r="S34" s="27"/>
      <c r="T34" s="236"/>
      <c r="U34" s="27"/>
      <c r="V34" s="236"/>
      <c r="W34" s="27"/>
      <c r="X34" s="236"/>
      <c r="Y34" s="27"/>
      <c r="Z34" s="236"/>
      <c r="AA34" s="27"/>
      <c r="AB34" s="236"/>
      <c r="AC34" s="27"/>
      <c r="AD34" s="236"/>
      <c r="AE34" s="27"/>
      <c r="AF34" s="236"/>
      <c r="AG34" s="27"/>
      <c r="AH34" s="236"/>
      <c r="AI34" s="27"/>
      <c r="AJ34" s="236"/>
      <c r="AK34" s="27"/>
      <c r="AL34" s="236"/>
      <c r="AM34" s="27"/>
      <c r="AN34" s="236"/>
      <c r="AO34" s="27"/>
      <c r="AP34" s="236"/>
      <c r="AQ34" s="27"/>
      <c r="AR34" s="236"/>
      <c r="AS34" s="27"/>
      <c r="AT34" s="236"/>
      <c r="AU34" s="27"/>
      <c r="AV34" s="236"/>
      <c r="AW34" s="27"/>
      <c r="AX34" s="236"/>
      <c r="AY34" s="27"/>
      <c r="AZ34" s="236"/>
      <c r="BA34" s="27"/>
      <c r="BB34" s="236"/>
      <c r="BC34" s="27"/>
      <c r="BD34" s="236"/>
      <c r="BE34" s="27"/>
      <c r="BF34" s="236"/>
      <c r="BG34" s="27"/>
      <c r="BH34" s="236"/>
      <c r="BI34" s="27"/>
      <c r="BJ34" s="236"/>
      <c r="BK34" s="27"/>
      <c r="BL34" s="236"/>
      <c r="BM34" s="27"/>
      <c r="BN34" s="236"/>
      <c r="BO34" s="27"/>
      <c r="BP34" s="236"/>
      <c r="BQ34" s="27"/>
      <c r="BR34" s="236"/>
      <c r="BS34" s="27"/>
      <c r="BT34" s="236"/>
      <c r="BU34" s="27"/>
      <c r="BV34" s="236"/>
      <c r="BW34" s="27"/>
      <c r="BX34" s="236"/>
      <c r="BY34" s="27"/>
      <c r="BZ34" s="236"/>
      <c r="CA34" s="27"/>
      <c r="CB34" s="236"/>
      <c r="CC34" s="27"/>
      <c r="CD34" s="236"/>
      <c r="CE34" s="27"/>
      <c r="CF34" s="236"/>
      <c r="CG34" s="27"/>
      <c r="CH34" s="236"/>
      <c r="CI34" s="27"/>
      <c r="CJ34" s="236"/>
      <c r="CK34" s="27"/>
      <c r="CL34" s="236"/>
      <c r="CM34" s="27"/>
      <c r="CN34" s="236"/>
      <c r="CO34" s="27"/>
      <c r="CP34" s="236"/>
      <c r="CQ34" s="27"/>
      <c r="CR34" s="236"/>
      <c r="CS34" s="27"/>
      <c r="CT34" s="236"/>
      <c r="CU34" s="27"/>
      <c r="CV34" s="236"/>
      <c r="CW34" s="27"/>
      <c r="CX34" s="236"/>
      <c r="CY34" s="27"/>
      <c r="CZ34" s="236"/>
      <c r="DA34" s="27"/>
      <c r="DB34" s="236"/>
      <c r="DC34" s="27"/>
      <c r="DD34" s="236"/>
      <c r="DE34" s="27"/>
      <c r="DF34" s="236"/>
      <c r="DG34" s="27"/>
      <c r="DH34" s="236"/>
      <c r="DI34" s="27"/>
      <c r="DJ34" s="236"/>
      <c r="DK34" s="27"/>
      <c r="DL34" s="236"/>
      <c r="DM34" s="27"/>
      <c r="DN34" s="236"/>
      <c r="DO34" s="27"/>
      <c r="DP34" s="236"/>
      <c r="DQ34" s="27"/>
      <c r="DR34" s="236"/>
      <c r="DS34" s="27"/>
      <c r="DT34" s="236"/>
      <c r="DU34" s="27"/>
      <c r="DV34" s="236"/>
      <c r="DW34" s="27"/>
      <c r="DX34" s="236"/>
      <c r="DY34" s="27"/>
      <c r="DZ34" s="236"/>
      <c r="EA34" s="27"/>
      <c r="EB34" s="236"/>
      <c r="EC34" s="27"/>
      <c r="ED34" s="236"/>
      <c r="EE34" s="27"/>
      <c r="EF34" s="236"/>
      <c r="EG34" s="27"/>
      <c r="EH34" s="236"/>
      <c r="EI34" s="27"/>
      <c r="EJ34" s="236"/>
      <c r="EK34" s="27"/>
      <c r="EL34" s="236"/>
      <c r="EM34" s="27"/>
      <c r="EN34" s="236"/>
      <c r="EO34" s="27"/>
      <c r="EP34" s="236"/>
      <c r="EQ34" s="27"/>
      <c r="ER34" s="236"/>
      <c r="ES34" s="27"/>
      <c r="ET34" s="236"/>
      <c r="EU34" s="27"/>
      <c r="EV34" s="236"/>
      <c r="EW34" s="27"/>
      <c r="EX34" s="236"/>
      <c r="EY34" s="27"/>
      <c r="EZ34" s="236"/>
      <c r="FA34" s="27"/>
      <c r="FB34" s="236"/>
      <c r="FC34" s="27"/>
      <c r="FD34" s="236"/>
      <c r="FE34" s="27"/>
      <c r="FF34" s="236"/>
      <c r="FG34" s="27"/>
      <c r="FH34" s="236"/>
      <c r="FI34" s="27"/>
      <c r="FJ34" s="236"/>
      <c r="FK34" s="27"/>
      <c r="FL34" s="236"/>
      <c r="FM34" s="27"/>
      <c r="FN34" s="236"/>
      <c r="FO34" s="27"/>
      <c r="FP34" s="236"/>
      <c r="FQ34" s="27"/>
      <c r="FR34" s="236"/>
      <c r="FS34" s="27"/>
      <c r="FT34" s="236"/>
      <c r="FU34" s="27"/>
      <c r="FV34" s="236"/>
      <c r="FW34" s="27"/>
      <c r="FX34" s="236"/>
      <c r="FY34" s="27"/>
      <c r="FZ34" s="236"/>
      <c r="GA34" s="27"/>
      <c r="GB34" s="236"/>
      <c r="GC34" s="27"/>
      <c r="GD34" s="236"/>
      <c r="GE34" s="27"/>
      <c r="GF34" s="236"/>
      <c r="GG34" s="27"/>
      <c r="GH34" s="236"/>
      <c r="GI34" s="27"/>
      <c r="GJ34" s="236"/>
      <c r="GK34" s="27"/>
      <c r="GL34" s="236"/>
      <c r="GM34" s="27"/>
      <c r="GN34" s="236"/>
      <c r="GO34" s="27"/>
      <c r="GP34" s="236"/>
      <c r="GQ34" s="27"/>
      <c r="GR34" s="236"/>
      <c r="GS34" s="27"/>
      <c r="GT34" s="236"/>
      <c r="GU34" s="27"/>
      <c r="GV34" s="236"/>
      <c r="GW34" s="27"/>
      <c r="GX34" s="236"/>
      <c r="GY34" s="27"/>
      <c r="GZ34" s="236"/>
      <c r="HA34" s="27"/>
      <c r="HB34" s="236"/>
      <c r="HC34" s="27"/>
      <c r="HD34" s="236"/>
      <c r="HE34" s="27"/>
      <c r="HF34" s="236"/>
      <c r="HG34" s="27"/>
      <c r="HH34" s="236"/>
      <c r="HI34" s="27"/>
      <c r="HJ34" s="236"/>
      <c r="HK34" s="27"/>
      <c r="HL34" s="236"/>
      <c r="HM34" s="27"/>
      <c r="HN34" s="236"/>
      <c r="HO34" s="27"/>
      <c r="HP34" s="236"/>
      <c r="HQ34" s="27"/>
      <c r="HR34" s="236"/>
      <c r="HS34" s="27"/>
      <c r="HT34" s="236"/>
      <c r="HU34" s="27"/>
      <c r="HV34" s="236"/>
      <c r="HW34" s="27"/>
      <c r="HX34" s="236"/>
      <c r="HY34" s="27"/>
      <c r="HZ34" s="236"/>
      <c r="IA34" s="27"/>
      <c r="IB34" s="236"/>
      <c r="IC34" s="27"/>
      <c r="ID34" s="236"/>
      <c r="IE34" s="27"/>
      <c r="IF34" s="236"/>
      <c r="IG34" s="27"/>
      <c r="IH34" s="236"/>
      <c r="II34" s="27"/>
      <c r="IJ34" s="236"/>
      <c r="IK34" s="27"/>
      <c r="IL34" s="236"/>
      <c r="IM34" s="27"/>
      <c r="IN34" s="236"/>
      <c r="IO34" s="27"/>
      <c r="IP34" s="236"/>
      <c r="IQ34" s="27"/>
      <c r="IR34" s="236"/>
      <c r="IS34" s="27"/>
      <c r="IT34" s="236"/>
      <c r="IU34" s="27"/>
      <c r="IV34" s="236"/>
      <c r="IW34" s="27"/>
      <c r="IX34" s="236"/>
      <c r="IY34" s="27"/>
      <c r="IZ34" s="236"/>
      <c r="JA34" s="27"/>
      <c r="JB34" s="236"/>
      <c r="JC34" s="27"/>
      <c r="JD34" s="236"/>
      <c r="JE34" s="27"/>
      <c r="JF34" s="236"/>
      <c r="JG34" s="27"/>
      <c r="JH34" s="236"/>
      <c r="JI34" s="27"/>
      <c r="JJ34" s="236"/>
      <c r="JK34" s="27"/>
      <c r="JL34" s="236"/>
      <c r="JM34" s="27"/>
      <c r="JN34" s="236"/>
      <c r="JO34" s="27"/>
      <c r="JP34" s="236"/>
      <c r="JQ34" s="27"/>
      <c r="JR34" s="236"/>
      <c r="JS34" s="27"/>
      <c r="JT34" s="236"/>
      <c r="JU34" s="27"/>
      <c r="JV34" s="236"/>
      <c r="JW34" s="27"/>
      <c r="JX34" s="236"/>
      <c r="JY34" s="27"/>
      <c r="JZ34" s="236"/>
      <c r="KA34" s="27"/>
      <c r="KB34" s="236"/>
      <c r="KC34" s="27"/>
      <c r="KD34" s="236"/>
      <c r="KE34" s="27"/>
      <c r="KF34" s="236"/>
      <c r="KG34" s="27"/>
      <c r="KH34" s="236"/>
      <c r="KI34" s="27"/>
      <c r="KJ34" s="236"/>
      <c r="KK34" s="27"/>
      <c r="KL34" s="236"/>
      <c r="KM34" s="27"/>
      <c r="KN34" s="236"/>
      <c r="KO34" s="27"/>
      <c r="KP34" s="236"/>
      <c r="KQ34" s="27"/>
      <c r="KR34" s="236"/>
      <c r="KS34" s="27"/>
      <c r="KT34" s="236"/>
      <c r="KU34" s="27"/>
      <c r="KV34" s="236"/>
      <c r="KW34" s="27"/>
      <c r="KX34" s="236"/>
      <c r="KY34" s="27"/>
      <c r="KZ34" s="236"/>
      <c r="LA34" s="27"/>
      <c r="LB34" s="236"/>
      <c r="LC34" s="27"/>
      <c r="LD34" s="236"/>
      <c r="LE34" s="27"/>
      <c r="LF34" s="236"/>
      <c r="LG34" s="27"/>
      <c r="LH34" s="236"/>
      <c r="LI34" s="27"/>
      <c r="LJ34" s="236"/>
      <c r="LK34" s="27"/>
      <c r="LL34" s="236"/>
      <c r="LM34" s="27"/>
      <c r="LN34" s="236"/>
      <c r="LO34" s="27"/>
      <c r="LP34" s="236"/>
      <c r="LQ34" s="27"/>
      <c r="LR34" s="236"/>
      <c r="LS34" s="27"/>
      <c r="LT34" s="236"/>
      <c r="LU34" s="27"/>
      <c r="LV34" s="236"/>
      <c r="LW34" s="27"/>
      <c r="LX34" s="236"/>
      <c r="LY34" s="27"/>
      <c r="LZ34" s="236"/>
      <c r="MA34" s="27"/>
      <c r="MB34" s="236"/>
      <c r="MC34" s="27"/>
      <c r="MD34" s="236"/>
      <c r="ME34" s="27"/>
      <c r="MF34" s="236"/>
      <c r="MG34" s="27"/>
      <c r="MH34" s="236"/>
      <c r="MI34" s="27"/>
      <c r="MJ34" s="236"/>
      <c r="MK34" s="27"/>
      <c r="ML34" s="236"/>
      <c r="MM34" s="27"/>
      <c r="MN34" s="236"/>
      <c r="MO34" s="27"/>
      <c r="MP34" s="236"/>
      <c r="MQ34" s="27"/>
      <c r="MR34" s="236"/>
      <c r="MS34" s="27"/>
      <c r="MT34" s="236"/>
      <c r="MU34" s="27"/>
      <c r="MV34" s="236"/>
      <c r="MW34" s="27"/>
      <c r="MX34" s="236"/>
      <c r="MY34" s="27"/>
      <c r="MZ34" s="236"/>
      <c r="NA34" s="27"/>
      <c r="NB34" s="236"/>
      <c r="NC34" s="27"/>
      <c r="ND34" s="236"/>
      <c r="NE34" s="27"/>
      <c r="NF34" s="236"/>
      <c r="NG34" s="27"/>
      <c r="NH34" s="236"/>
      <c r="NI34" s="27"/>
      <c r="NJ34" s="236"/>
      <c r="NK34" s="27"/>
      <c r="NL34" s="236"/>
      <c r="NM34" s="27"/>
      <c r="NN34" s="236"/>
      <c r="NO34" s="27"/>
      <c r="NP34" s="236"/>
      <c r="NQ34" s="27"/>
      <c r="NR34" s="236"/>
      <c r="NS34" s="27"/>
      <c r="NT34" s="236"/>
      <c r="NU34" s="27"/>
      <c r="NV34" s="236"/>
      <c r="NW34" s="27"/>
      <c r="NX34" s="236"/>
      <c r="NY34" s="27"/>
      <c r="NZ34" s="236"/>
      <c r="OA34" s="27"/>
      <c r="OB34" s="236"/>
      <c r="OC34" s="27"/>
      <c r="OD34" s="236"/>
      <c r="OE34" s="27"/>
      <c r="OF34" s="236"/>
      <c r="OG34" s="27"/>
      <c r="OH34" s="236"/>
      <c r="OI34" s="27"/>
      <c r="OJ34" s="236"/>
      <c r="OK34" s="27"/>
      <c r="OL34" s="236"/>
      <c r="OM34" s="27"/>
      <c r="ON34" s="236"/>
      <c r="OO34" s="27"/>
      <c r="OP34" s="236"/>
      <c r="OQ34" s="27"/>
      <c r="OR34" s="236"/>
      <c r="OS34" s="27"/>
      <c r="OT34" s="236"/>
      <c r="OU34" s="27"/>
      <c r="OV34" s="236"/>
      <c r="OW34" s="27"/>
      <c r="OX34" s="236"/>
      <c r="OY34" s="27"/>
      <c r="OZ34" s="236"/>
      <c r="PA34" s="27"/>
      <c r="PB34" s="236"/>
      <c r="PC34" s="27"/>
      <c r="PD34" s="236"/>
      <c r="PE34" s="27"/>
      <c r="PF34" s="236"/>
      <c r="PG34" s="27"/>
      <c r="PH34" s="236"/>
      <c r="PI34" s="27"/>
      <c r="PJ34" s="236"/>
      <c r="PK34" s="27"/>
      <c r="PL34" s="236"/>
      <c r="PM34" s="27"/>
      <c r="PN34" s="236"/>
      <c r="PO34" s="27"/>
      <c r="PP34" s="236"/>
      <c r="PQ34" s="27"/>
      <c r="PR34" s="236"/>
      <c r="PS34" s="27"/>
      <c r="PT34" s="236"/>
      <c r="PU34" s="27"/>
      <c r="PV34" s="236"/>
      <c r="PW34" s="27"/>
      <c r="PX34" s="236"/>
      <c r="PY34" s="27"/>
      <c r="PZ34" s="236"/>
      <c r="QA34" s="27"/>
      <c r="QB34" s="236"/>
      <c r="QC34" s="27"/>
      <c r="QD34" s="236"/>
      <c r="QE34" s="27"/>
      <c r="QF34" s="236"/>
      <c r="QG34" s="27"/>
      <c r="QH34" s="236"/>
      <c r="QI34" s="27"/>
      <c r="QJ34" s="236"/>
      <c r="QK34" s="27"/>
      <c r="QL34" s="236"/>
      <c r="QM34" s="27"/>
      <c r="QN34" s="236"/>
      <c r="QO34" s="27"/>
      <c r="QP34" s="236"/>
      <c r="QQ34" s="27"/>
      <c r="QR34" s="236"/>
      <c r="QS34" s="27"/>
      <c r="QT34" s="236"/>
      <c r="QU34" s="27"/>
      <c r="QV34" s="236"/>
      <c r="QW34" s="27"/>
      <c r="QX34" s="236"/>
      <c r="QY34" s="27"/>
      <c r="QZ34" s="236"/>
      <c r="RA34" s="27"/>
      <c r="RB34" s="236"/>
      <c r="RC34" s="27"/>
      <c r="RD34" s="236"/>
      <c r="RE34" s="27"/>
      <c r="RF34" s="236"/>
      <c r="RG34" s="27"/>
      <c r="RH34" s="236"/>
      <c r="RI34" s="27"/>
      <c r="RJ34" s="236"/>
      <c r="RK34" s="27"/>
      <c r="RL34" s="236"/>
      <c r="RM34" s="27"/>
      <c r="RN34" s="236"/>
      <c r="RO34" s="27"/>
      <c r="RP34" s="236"/>
      <c r="RQ34" s="27"/>
      <c r="RR34" s="236"/>
      <c r="RS34" s="27"/>
      <c r="RT34" s="236"/>
      <c r="RU34" s="27"/>
      <c r="RV34" s="236"/>
      <c r="RW34" s="27"/>
      <c r="RX34" s="236"/>
      <c r="RY34" s="27"/>
      <c r="RZ34" s="236"/>
      <c r="SA34" s="27"/>
      <c r="SB34" s="236"/>
      <c r="SC34" s="27"/>
      <c r="SD34" s="236"/>
      <c r="SE34" s="27"/>
      <c r="SF34" s="236"/>
      <c r="SG34" s="27"/>
      <c r="SH34" s="236"/>
      <c r="SI34" s="27"/>
      <c r="SJ34" s="236"/>
      <c r="SK34" s="27"/>
      <c r="SL34" s="236"/>
      <c r="SM34" s="27"/>
      <c r="SN34" s="236"/>
      <c r="SO34" s="27"/>
      <c r="SP34" s="236"/>
      <c r="SQ34" s="27"/>
      <c r="SR34" s="236"/>
      <c r="SS34" s="27"/>
      <c r="ST34" s="236"/>
      <c r="SU34" s="27"/>
      <c r="SV34" s="236"/>
      <c r="SW34" s="27"/>
      <c r="SX34" s="236"/>
      <c r="SY34" s="27"/>
      <c r="SZ34" s="236"/>
      <c r="TA34" s="27"/>
      <c r="TB34" s="236"/>
      <c r="TC34" s="27"/>
      <c r="TD34" s="236"/>
      <c r="TE34" s="27"/>
      <c r="TF34" s="236"/>
      <c r="TG34" s="27"/>
      <c r="TH34" s="236"/>
      <c r="TI34" s="27"/>
      <c r="TJ34" s="236"/>
      <c r="TK34" s="27"/>
      <c r="TL34" s="236"/>
      <c r="TM34" s="27"/>
      <c r="TN34" s="236"/>
      <c r="TO34" s="27"/>
      <c r="TP34" s="236"/>
      <c r="TQ34" s="27"/>
      <c r="TR34" s="236"/>
      <c r="TS34" s="27"/>
      <c r="TT34" s="236"/>
      <c r="TU34" s="27"/>
      <c r="TV34" s="236"/>
      <c r="TW34" s="27"/>
      <c r="TX34" s="236"/>
      <c r="TY34" s="27"/>
      <c r="TZ34" s="236"/>
      <c r="UA34" s="27"/>
      <c r="UB34" s="236"/>
      <c r="UC34" s="27"/>
      <c r="UD34" s="236"/>
      <c r="UE34" s="27"/>
      <c r="UF34" s="236"/>
      <c r="UG34" s="27"/>
      <c r="UH34" s="236"/>
      <c r="UI34" s="27"/>
      <c r="UJ34" s="236"/>
      <c r="UK34" s="27"/>
      <c r="UL34" s="236"/>
      <c r="UM34" s="27"/>
      <c r="UN34" s="236"/>
      <c r="UO34" s="27"/>
      <c r="UP34" s="236"/>
      <c r="UQ34" s="27"/>
      <c r="UR34" s="236"/>
      <c r="US34" s="27"/>
      <c r="UT34" s="236"/>
      <c r="UU34" s="27"/>
      <c r="UV34" s="236"/>
      <c r="UW34" s="27"/>
      <c r="UX34" s="236"/>
      <c r="UY34" s="27"/>
      <c r="UZ34" s="236"/>
      <c r="VA34" s="27"/>
      <c r="VB34" s="236"/>
      <c r="VC34" s="27"/>
      <c r="VD34" s="236"/>
      <c r="VE34" s="27"/>
      <c r="VF34" s="236"/>
      <c r="VG34" s="27"/>
      <c r="VH34" s="236"/>
      <c r="VI34" s="27"/>
      <c r="VJ34" s="236"/>
      <c r="VK34" s="27"/>
      <c r="VL34" s="236"/>
      <c r="VM34" s="27"/>
      <c r="VN34" s="236"/>
      <c r="VO34" s="27"/>
      <c r="VP34" s="236"/>
      <c r="VQ34" s="27"/>
      <c r="VR34" s="236"/>
      <c r="VS34" s="27"/>
      <c r="VT34" s="236"/>
      <c r="VU34" s="27"/>
      <c r="VV34" s="236"/>
      <c r="VW34" s="27"/>
      <c r="VX34" s="236"/>
      <c r="VY34" s="27"/>
      <c r="VZ34" s="236"/>
      <c r="WA34" s="27"/>
      <c r="WB34" s="236"/>
      <c r="WC34" s="27"/>
      <c r="WD34" s="236"/>
      <c r="WE34" s="27"/>
      <c r="WF34" s="236"/>
      <c r="WG34" s="27"/>
      <c r="WH34" s="236"/>
      <c r="WI34" s="27"/>
      <c r="WJ34" s="236"/>
      <c r="WK34" s="27"/>
      <c r="WL34" s="236"/>
      <c r="WM34" s="27"/>
      <c r="WN34" s="236"/>
      <c r="WO34" s="27"/>
      <c r="WP34" s="236"/>
      <c r="WQ34" s="27"/>
      <c r="WR34" s="236"/>
      <c r="WS34" s="27"/>
      <c r="WT34" s="236"/>
      <c r="WU34" s="27"/>
      <c r="WV34" s="236"/>
      <c r="WW34" s="27"/>
      <c r="WX34" s="236"/>
      <c r="WY34" s="27"/>
      <c r="WZ34" s="236"/>
      <c r="XA34" s="27"/>
      <c r="XB34" s="236"/>
      <c r="XC34" s="27"/>
      <c r="XD34" s="236"/>
      <c r="XE34" s="27"/>
      <c r="XF34" s="236"/>
      <c r="XG34" s="27"/>
      <c r="XH34" s="236"/>
      <c r="XI34" s="27"/>
      <c r="XJ34" s="236"/>
      <c r="XK34" s="27"/>
      <c r="XL34" s="236"/>
      <c r="XM34" s="27"/>
      <c r="XN34" s="236"/>
      <c r="XO34" s="27"/>
      <c r="XP34" s="236"/>
      <c r="XQ34" s="27"/>
      <c r="XR34" s="236"/>
      <c r="XS34" s="27"/>
      <c r="XT34" s="236"/>
      <c r="XU34" s="27"/>
      <c r="XV34" s="236"/>
      <c r="XW34" s="27"/>
      <c r="XX34" s="236"/>
      <c r="XY34" s="27"/>
      <c r="XZ34" s="236"/>
      <c r="YA34" s="27"/>
      <c r="YB34" s="236"/>
      <c r="YC34" s="27"/>
      <c r="YD34" s="236"/>
      <c r="YE34" s="27"/>
      <c r="YF34" s="236"/>
      <c r="YG34" s="27"/>
      <c r="YH34" s="236"/>
      <c r="YI34" s="27"/>
      <c r="YJ34" s="236"/>
      <c r="YK34" s="27"/>
      <c r="YL34" s="236"/>
      <c r="YM34" s="27"/>
      <c r="YN34" s="236"/>
      <c r="YO34" s="27"/>
      <c r="YP34" s="236"/>
      <c r="YQ34" s="27"/>
      <c r="YR34" s="236"/>
      <c r="YS34" s="27"/>
      <c r="YT34" s="236"/>
      <c r="YU34" s="27"/>
      <c r="YV34" s="236"/>
      <c r="YW34" s="27"/>
      <c r="YX34" s="236"/>
      <c r="YY34" s="27"/>
      <c r="YZ34" s="236"/>
      <c r="ZA34" s="27"/>
      <c r="ZB34" s="236"/>
      <c r="ZC34" s="27"/>
      <c r="ZD34" s="236"/>
      <c r="ZE34" s="27"/>
      <c r="ZF34" s="236"/>
      <c r="ZG34" s="27"/>
      <c r="ZH34" s="236"/>
      <c r="ZI34" s="27"/>
      <c r="ZJ34" s="236"/>
      <c r="ZK34" s="27"/>
      <c r="ZL34" s="236"/>
      <c r="ZM34" s="27"/>
      <c r="ZN34" s="236"/>
      <c r="ZO34" s="27"/>
      <c r="ZP34" s="236"/>
      <c r="ZQ34" s="27"/>
      <c r="ZR34" s="236"/>
      <c r="ZS34" s="27"/>
      <c r="ZT34" s="236"/>
      <c r="ZU34" s="27"/>
      <c r="ZV34" s="236"/>
      <c r="ZW34" s="27"/>
      <c r="ZX34" s="236"/>
      <c r="ZY34" s="27"/>
      <c r="ZZ34" s="236"/>
      <c r="AAA34" s="27"/>
      <c r="AAB34" s="236"/>
      <c r="AAC34" s="27"/>
      <c r="AAD34" s="236"/>
      <c r="AAE34" s="27"/>
      <c r="AAF34" s="236"/>
      <c r="AAG34" s="27"/>
      <c r="AAH34" s="236"/>
      <c r="AAI34" s="27"/>
      <c r="AAJ34" s="236"/>
      <c r="AAK34" s="27"/>
      <c r="AAL34" s="236"/>
      <c r="AAM34" s="27"/>
      <c r="AAN34" s="236"/>
      <c r="AAO34" s="27"/>
      <c r="AAP34" s="236"/>
      <c r="AAQ34" s="27"/>
      <c r="AAR34" s="236"/>
      <c r="AAS34" s="27"/>
      <c r="AAT34" s="236"/>
      <c r="AAU34" s="27"/>
      <c r="AAV34" s="236"/>
      <c r="AAW34" s="27"/>
      <c r="AAX34" s="236"/>
      <c r="AAY34" s="27"/>
      <c r="AAZ34" s="236"/>
      <c r="ABA34" s="27"/>
      <c r="ABB34" s="236"/>
      <c r="ABC34" s="27"/>
      <c r="ABD34" s="236"/>
      <c r="ABE34" s="27"/>
      <c r="ABF34" s="236"/>
      <c r="ABG34" s="27"/>
      <c r="ABH34" s="236"/>
      <c r="ABI34" s="27"/>
      <c r="ABJ34" s="236"/>
      <c r="ABK34" s="27"/>
      <c r="ABL34" s="236"/>
      <c r="ABM34" s="27"/>
      <c r="ABN34" s="236"/>
      <c r="ABO34" s="27"/>
      <c r="ABP34" s="236"/>
      <c r="ABQ34" s="27"/>
      <c r="ABR34" s="236"/>
      <c r="ABS34" s="27"/>
      <c r="ABT34" s="236"/>
      <c r="ABU34" s="27"/>
      <c r="ABV34" s="236"/>
      <c r="ABW34" s="27"/>
      <c r="ABX34" s="236"/>
      <c r="ABY34" s="27"/>
      <c r="ABZ34" s="236"/>
      <c r="ACA34" s="27"/>
      <c r="ACB34" s="236"/>
      <c r="ACC34" s="27"/>
      <c r="ACD34" s="236"/>
      <c r="ACE34" s="27"/>
      <c r="ACF34" s="236"/>
      <c r="ACG34" s="27"/>
      <c r="ACH34" s="236"/>
      <c r="ACI34" s="27"/>
      <c r="ACJ34" s="236"/>
      <c r="ACK34" s="27"/>
      <c r="ACL34" s="236"/>
      <c r="ACM34" s="27"/>
      <c r="ACN34" s="236"/>
      <c r="ACO34" s="27"/>
      <c r="ACP34" s="236"/>
      <c r="ACQ34" s="27"/>
      <c r="ACR34" s="236"/>
      <c r="ACS34" s="27"/>
      <c r="ACT34" s="236"/>
      <c r="ACU34" s="27"/>
      <c r="ACV34" s="236"/>
      <c r="ACW34" s="27"/>
      <c r="ACX34" s="236"/>
      <c r="ACY34" s="27"/>
      <c r="ACZ34" s="236"/>
      <c r="ADA34" s="27"/>
      <c r="ADB34" s="236"/>
      <c r="ADC34" s="27"/>
      <c r="ADD34" s="236"/>
      <c r="ADE34" s="27"/>
      <c r="ADF34" s="236"/>
      <c r="ADG34" s="27"/>
      <c r="ADH34" s="236"/>
      <c r="ADI34" s="27"/>
      <c r="ADJ34" s="236"/>
      <c r="ADK34" s="27"/>
      <c r="ADL34" s="236"/>
      <c r="ADM34" s="27"/>
      <c r="ADN34" s="236"/>
      <c r="ADO34" s="27"/>
      <c r="ADP34" s="236"/>
      <c r="ADQ34" s="27"/>
      <c r="ADR34" s="236"/>
      <c r="ADS34" s="27"/>
      <c r="ADT34" s="236"/>
      <c r="ADU34" s="27"/>
      <c r="ADV34" s="236"/>
      <c r="ADW34" s="27"/>
      <c r="ADX34" s="236"/>
      <c r="ADY34" s="27"/>
      <c r="ADZ34" s="236"/>
      <c r="AEA34" s="27"/>
      <c r="AEB34" s="236"/>
      <c r="AEC34" s="27"/>
      <c r="AED34" s="236"/>
      <c r="AEE34" s="27"/>
      <c r="AEF34" s="236"/>
      <c r="AEG34" s="27"/>
      <c r="AEH34" s="236"/>
      <c r="AEI34" s="27"/>
      <c r="AEJ34" s="236"/>
      <c r="AEK34" s="27"/>
      <c r="AEL34" s="236"/>
      <c r="AEM34" s="27"/>
      <c r="AEN34" s="236"/>
      <c r="AEO34" s="27"/>
      <c r="AEP34" s="236"/>
      <c r="AEQ34" s="27"/>
      <c r="AER34" s="236"/>
      <c r="AES34" s="27"/>
      <c r="AET34" s="236"/>
      <c r="AEU34" s="27"/>
      <c r="AEV34" s="236"/>
      <c r="AEW34" s="27"/>
      <c r="AEX34" s="236"/>
      <c r="AEY34" s="27"/>
      <c r="AEZ34" s="236"/>
      <c r="AFA34" s="27"/>
      <c r="AFB34" s="236"/>
      <c r="AFC34" s="27"/>
      <c r="AFD34" s="236"/>
      <c r="AFE34" s="27"/>
      <c r="AFF34" s="236"/>
      <c r="AFG34" s="27"/>
      <c r="AFH34" s="236"/>
      <c r="AFI34" s="27"/>
      <c r="AFJ34" s="236"/>
      <c r="AFK34" s="27"/>
      <c r="AFL34" s="236"/>
      <c r="AFM34" s="27"/>
      <c r="AFN34" s="236"/>
      <c r="AFO34" s="27"/>
      <c r="AFP34" s="236"/>
      <c r="AFQ34" s="27"/>
      <c r="AFR34" s="236"/>
      <c r="AFS34" s="27"/>
      <c r="AFT34" s="236"/>
      <c r="AFU34" s="27"/>
      <c r="AFV34" s="236"/>
      <c r="AFW34" s="27"/>
      <c r="AFX34" s="236"/>
      <c r="AFY34" s="27"/>
      <c r="AFZ34" s="236"/>
      <c r="AGA34" s="27"/>
      <c r="AGB34" s="236"/>
      <c r="AGC34" s="27"/>
      <c r="AGD34" s="236"/>
      <c r="AGE34" s="27"/>
      <c r="AGF34" s="236"/>
      <c r="AGG34" s="27"/>
      <c r="AGH34" s="236"/>
      <c r="AGI34" s="27"/>
      <c r="AGJ34" s="236"/>
      <c r="AGK34" s="27"/>
      <c r="AGL34" s="236"/>
      <c r="AGM34" s="27"/>
      <c r="AGN34" s="236"/>
      <c r="AGO34" s="27"/>
      <c r="AGP34" s="236"/>
      <c r="AGQ34" s="27"/>
      <c r="AGR34" s="236"/>
      <c r="AGS34" s="27"/>
      <c r="AGT34" s="236"/>
      <c r="AGU34" s="27"/>
      <c r="AGV34" s="236"/>
      <c r="AGW34" s="27"/>
      <c r="AGX34" s="236"/>
      <c r="AGY34" s="27"/>
      <c r="AGZ34" s="236"/>
      <c r="AHA34" s="27"/>
      <c r="AHB34" s="236"/>
      <c r="AHC34" s="27"/>
      <c r="AHD34" s="236"/>
      <c r="AHE34" s="27"/>
      <c r="AHF34" s="236"/>
      <c r="AHG34" s="27"/>
      <c r="AHH34" s="236"/>
      <c r="AHI34" s="27"/>
      <c r="AHJ34" s="236"/>
      <c r="AHK34" s="27"/>
      <c r="AHL34" s="236"/>
      <c r="AHM34" s="27"/>
      <c r="AHN34" s="236"/>
      <c r="AHO34" s="27"/>
      <c r="AHP34" s="236"/>
      <c r="AHQ34" s="27"/>
      <c r="AHR34" s="236"/>
      <c r="AHS34" s="27"/>
      <c r="AHT34" s="236"/>
      <c r="AHU34" s="27"/>
      <c r="AHV34" s="236"/>
      <c r="AHW34" s="27"/>
      <c r="AHX34" s="236"/>
      <c r="AHY34" s="27"/>
      <c r="AHZ34" s="236"/>
      <c r="AIA34" s="27"/>
      <c r="AIB34" s="236"/>
      <c r="AIC34" s="27"/>
      <c r="AID34" s="236"/>
      <c r="AIE34" s="27"/>
      <c r="AIF34" s="236"/>
      <c r="AIG34" s="27"/>
      <c r="AIH34" s="236"/>
      <c r="AII34" s="27"/>
      <c r="AIJ34" s="236"/>
      <c r="AIK34" s="27"/>
      <c r="AIL34" s="236"/>
      <c r="AIM34" s="27"/>
      <c r="AIN34" s="236"/>
      <c r="AIO34" s="27"/>
      <c r="AIP34" s="236"/>
      <c r="AIQ34" s="27"/>
      <c r="AIR34" s="236"/>
      <c r="AIS34" s="27"/>
      <c r="AIT34" s="236"/>
      <c r="AIU34" s="27"/>
      <c r="AIV34" s="236"/>
      <c r="AIW34" s="27"/>
      <c r="AIX34" s="236"/>
      <c r="AIY34" s="27"/>
      <c r="AIZ34" s="236"/>
      <c r="AJA34" s="27"/>
      <c r="AJB34" s="236"/>
      <c r="AJC34" s="27"/>
      <c r="AJD34" s="236"/>
      <c r="AJE34" s="27"/>
      <c r="AJF34" s="236"/>
      <c r="AJG34" s="27"/>
      <c r="AJH34" s="236"/>
      <c r="AJI34" s="27"/>
      <c r="AJJ34" s="236"/>
      <c r="AJK34" s="27"/>
      <c r="AJL34" s="236"/>
      <c r="AJM34" s="27"/>
      <c r="AJN34" s="236"/>
      <c r="AJO34" s="27"/>
      <c r="AJP34" s="236"/>
      <c r="AJQ34" s="27"/>
      <c r="AJR34" s="236"/>
      <c r="AJS34" s="27"/>
      <c r="AJT34" s="236"/>
      <c r="AJU34" s="27"/>
      <c r="AJV34" s="236"/>
      <c r="AJW34" s="27"/>
      <c r="AJX34" s="236"/>
      <c r="AJY34" s="27"/>
      <c r="AJZ34" s="236"/>
      <c r="AKA34" s="27"/>
      <c r="AKB34" s="236"/>
      <c r="AKC34" s="27"/>
      <c r="AKD34" s="236"/>
      <c r="AKE34" s="27"/>
      <c r="AKF34" s="236"/>
      <c r="AKG34" s="27"/>
      <c r="AKH34" s="236"/>
      <c r="AKI34" s="27"/>
      <c r="AKJ34" s="236"/>
      <c r="AKK34" s="27"/>
      <c r="AKL34" s="236"/>
      <c r="AKM34" s="27"/>
      <c r="AKN34" s="236"/>
      <c r="AKO34" s="27"/>
      <c r="AKP34" s="236"/>
      <c r="AKQ34" s="27"/>
      <c r="AKR34" s="236"/>
      <c r="AKS34" s="27"/>
      <c r="AKT34" s="236"/>
      <c r="AKU34" s="27"/>
      <c r="AKV34" s="236"/>
      <c r="AKW34" s="27"/>
      <c r="AKX34" s="236"/>
      <c r="AKY34" s="27"/>
      <c r="AKZ34" s="236"/>
      <c r="ALA34" s="27"/>
      <c r="ALB34" s="236"/>
      <c r="ALC34" s="27"/>
      <c r="ALD34" s="236"/>
      <c r="ALE34" s="27"/>
      <c r="ALF34" s="236"/>
      <c r="ALG34" s="27"/>
      <c r="ALH34" s="236"/>
      <c r="ALI34" s="27"/>
      <c r="ALJ34" s="236"/>
      <c r="ALK34" s="27"/>
      <c r="ALL34" s="236"/>
      <c r="ALM34" s="27"/>
      <c r="ALN34" s="236"/>
      <c r="ALO34" s="27"/>
      <c r="ALP34" s="236"/>
      <c r="ALQ34" s="27"/>
      <c r="ALR34" s="236"/>
      <c r="ALS34" s="27"/>
      <c r="ALT34" s="236"/>
      <c r="ALU34" s="27"/>
      <c r="ALV34" s="236"/>
      <c r="ALW34" s="27"/>
      <c r="ALX34" s="236"/>
      <c r="ALY34" s="27"/>
      <c r="ALZ34" s="236"/>
      <c r="AMA34" s="27"/>
      <c r="AMB34" s="236"/>
      <c r="AMC34" s="27"/>
      <c r="AMD34" s="236"/>
      <c r="AME34" s="27"/>
      <c r="AMF34" s="236"/>
      <c r="AMG34" s="27"/>
      <c r="AMH34" s="236"/>
      <c r="AMI34" s="27"/>
      <c r="AMJ34" s="236"/>
      <c r="AMK34" s="27"/>
      <c r="AML34" s="236"/>
      <c r="AMM34" s="27"/>
      <c r="AMN34" s="236"/>
      <c r="AMO34" s="27"/>
      <c r="AMP34" s="236"/>
      <c r="AMQ34" s="27"/>
      <c r="AMR34" s="236"/>
      <c r="AMS34" s="27"/>
      <c r="AMT34" s="236"/>
      <c r="AMU34" s="27"/>
      <c r="AMV34" s="236"/>
      <c r="AMW34" s="27"/>
      <c r="AMX34" s="236"/>
      <c r="AMY34" s="27"/>
      <c r="AMZ34" s="236"/>
      <c r="ANA34" s="27"/>
      <c r="ANB34" s="236"/>
      <c r="ANC34" s="27"/>
      <c r="AND34" s="236"/>
      <c r="ANE34" s="27"/>
      <c r="ANF34" s="236"/>
      <c r="ANG34" s="27"/>
      <c r="ANH34" s="236"/>
      <c r="ANI34" s="27"/>
      <c r="ANJ34" s="236"/>
      <c r="ANK34" s="27"/>
      <c r="ANL34" s="236"/>
      <c r="ANM34" s="27"/>
      <c r="ANN34" s="236"/>
      <c r="ANO34" s="27"/>
      <c r="ANP34" s="236"/>
      <c r="ANQ34" s="27"/>
      <c r="ANR34" s="236"/>
      <c r="ANS34" s="27"/>
      <c r="ANT34" s="236"/>
      <c r="ANU34" s="27"/>
      <c r="ANV34" s="236"/>
      <c r="ANW34" s="27"/>
      <c r="ANX34" s="236"/>
      <c r="ANY34" s="27"/>
      <c r="ANZ34" s="236"/>
      <c r="AOA34" s="27"/>
      <c r="AOB34" s="236"/>
      <c r="AOC34" s="27"/>
      <c r="AOD34" s="236"/>
      <c r="AOE34" s="27"/>
      <c r="AOF34" s="236"/>
      <c r="AOG34" s="27"/>
      <c r="AOH34" s="236"/>
      <c r="AOI34" s="27"/>
      <c r="AOJ34" s="236"/>
      <c r="AOK34" s="27"/>
      <c r="AOL34" s="236"/>
      <c r="AOM34" s="27"/>
      <c r="AON34" s="236"/>
      <c r="AOO34" s="27"/>
      <c r="AOP34" s="236"/>
      <c r="AOQ34" s="27"/>
      <c r="AOR34" s="236"/>
      <c r="AOS34" s="27"/>
      <c r="AOT34" s="236"/>
      <c r="AOU34" s="27"/>
      <c r="AOV34" s="236"/>
      <c r="AOW34" s="27"/>
      <c r="AOX34" s="236"/>
      <c r="AOY34" s="27"/>
      <c r="AOZ34" s="236"/>
      <c r="APA34" s="27"/>
      <c r="APB34" s="236"/>
      <c r="APC34" s="27"/>
      <c r="APD34" s="236"/>
      <c r="APE34" s="27"/>
      <c r="APF34" s="236"/>
      <c r="APG34" s="27"/>
      <c r="APH34" s="236"/>
      <c r="API34" s="27"/>
      <c r="APJ34" s="236"/>
      <c r="APK34" s="27"/>
      <c r="APL34" s="236"/>
      <c r="APM34" s="27"/>
      <c r="APN34" s="236"/>
      <c r="APO34" s="27"/>
      <c r="APP34" s="236"/>
      <c r="APQ34" s="27"/>
      <c r="APR34" s="236"/>
      <c r="APS34" s="27"/>
      <c r="APT34" s="236"/>
      <c r="APU34" s="27"/>
      <c r="APV34" s="236"/>
      <c r="APW34" s="27"/>
      <c r="APX34" s="236"/>
      <c r="APY34" s="27"/>
      <c r="APZ34" s="236"/>
      <c r="AQA34" s="27"/>
      <c r="AQB34" s="236"/>
      <c r="AQC34" s="27"/>
      <c r="AQD34" s="236"/>
      <c r="AQE34" s="27"/>
      <c r="AQF34" s="236"/>
      <c r="AQG34" s="27"/>
      <c r="AQH34" s="236"/>
      <c r="AQI34" s="27"/>
      <c r="AQJ34" s="236"/>
      <c r="AQK34" s="27"/>
      <c r="AQL34" s="236"/>
      <c r="AQM34" s="27"/>
      <c r="AQN34" s="236"/>
      <c r="AQO34" s="27"/>
      <c r="AQP34" s="236"/>
      <c r="AQQ34" s="27"/>
      <c r="AQR34" s="236"/>
      <c r="AQS34" s="27"/>
      <c r="AQT34" s="236"/>
      <c r="AQU34" s="27"/>
      <c r="AQV34" s="236"/>
      <c r="AQW34" s="27"/>
      <c r="AQX34" s="236"/>
      <c r="AQY34" s="27"/>
      <c r="AQZ34" s="236"/>
      <c r="ARA34" s="27"/>
      <c r="ARB34" s="236"/>
      <c r="ARC34" s="27"/>
      <c r="ARD34" s="236"/>
      <c r="ARE34" s="27"/>
      <c r="ARF34" s="236"/>
      <c r="ARG34" s="27"/>
      <c r="ARH34" s="236"/>
      <c r="ARI34" s="27"/>
      <c r="ARJ34" s="236"/>
      <c r="ARK34" s="27"/>
      <c r="ARL34" s="236"/>
      <c r="ARM34" s="27"/>
      <c r="ARN34" s="236"/>
      <c r="ARO34" s="27"/>
      <c r="ARP34" s="236"/>
      <c r="ARQ34" s="27"/>
      <c r="ARR34" s="236"/>
      <c r="ARS34" s="27"/>
      <c r="ART34" s="236"/>
      <c r="ARU34" s="27"/>
      <c r="ARV34" s="236"/>
      <c r="ARW34" s="27"/>
      <c r="ARX34" s="236"/>
      <c r="ARY34" s="27"/>
      <c r="ARZ34" s="236"/>
      <c r="ASA34" s="27"/>
      <c r="ASB34" s="236"/>
      <c r="ASC34" s="27"/>
      <c r="ASD34" s="236"/>
      <c r="ASE34" s="27"/>
      <c r="ASF34" s="236"/>
      <c r="ASG34" s="27"/>
      <c r="ASH34" s="236"/>
      <c r="ASI34" s="27"/>
      <c r="ASJ34" s="236"/>
      <c r="ASK34" s="27"/>
      <c r="ASL34" s="236"/>
      <c r="ASM34" s="27"/>
      <c r="ASN34" s="236"/>
      <c r="ASO34" s="27"/>
      <c r="ASP34" s="236"/>
      <c r="ASQ34" s="27"/>
      <c r="ASR34" s="236"/>
      <c r="ASS34" s="27"/>
      <c r="AST34" s="236"/>
      <c r="ASU34" s="27"/>
      <c r="ASV34" s="236"/>
      <c r="ASW34" s="27"/>
      <c r="ASX34" s="236"/>
      <c r="ASY34" s="27"/>
      <c r="ASZ34" s="236"/>
      <c r="ATA34" s="27"/>
      <c r="ATB34" s="236"/>
      <c r="ATC34" s="27"/>
      <c r="ATD34" s="236"/>
      <c r="ATE34" s="27"/>
      <c r="ATF34" s="236"/>
      <c r="ATG34" s="27"/>
      <c r="ATH34" s="236"/>
      <c r="ATI34" s="27"/>
      <c r="ATJ34" s="236"/>
      <c r="ATK34" s="27"/>
      <c r="ATL34" s="236"/>
      <c r="ATM34" s="27"/>
      <c r="ATN34" s="236"/>
      <c r="ATO34" s="27"/>
      <c r="ATP34" s="236"/>
      <c r="ATQ34" s="27"/>
      <c r="ATR34" s="236"/>
      <c r="ATS34" s="27"/>
      <c r="ATT34" s="236"/>
      <c r="ATU34" s="27"/>
      <c r="ATV34" s="236"/>
      <c r="ATW34" s="27"/>
      <c r="ATX34" s="236"/>
      <c r="ATY34" s="27"/>
      <c r="ATZ34" s="236"/>
      <c r="AUA34" s="27"/>
      <c r="AUB34" s="236"/>
      <c r="AUC34" s="27"/>
      <c r="AUD34" s="236"/>
      <c r="AUE34" s="27"/>
      <c r="AUF34" s="236"/>
      <c r="AUG34" s="27"/>
      <c r="AUH34" s="236"/>
      <c r="AUI34" s="27"/>
      <c r="AUJ34" s="236"/>
      <c r="AUK34" s="27"/>
      <c r="AUL34" s="236"/>
      <c r="AUM34" s="27"/>
      <c r="AUN34" s="236"/>
      <c r="AUO34" s="27"/>
      <c r="AUP34" s="236"/>
      <c r="AUQ34" s="27"/>
      <c r="AUR34" s="236"/>
      <c r="AUS34" s="27"/>
      <c r="AUT34" s="236"/>
      <c r="AUU34" s="27"/>
      <c r="AUV34" s="236"/>
      <c r="AUW34" s="27"/>
      <c r="AUX34" s="236"/>
      <c r="AUY34" s="27"/>
      <c r="AUZ34" s="236"/>
      <c r="AVA34" s="27"/>
      <c r="AVB34" s="236"/>
      <c r="AVC34" s="27"/>
      <c r="AVD34" s="236"/>
      <c r="AVE34" s="27"/>
      <c r="AVF34" s="236"/>
      <c r="AVG34" s="27"/>
      <c r="AVH34" s="236"/>
      <c r="AVI34" s="27"/>
      <c r="AVJ34" s="236"/>
      <c r="AVK34" s="27"/>
      <c r="AVL34" s="236"/>
      <c r="AVM34" s="27"/>
      <c r="AVN34" s="236"/>
      <c r="AVO34" s="27"/>
      <c r="AVP34" s="236"/>
      <c r="AVQ34" s="27"/>
      <c r="AVR34" s="236"/>
      <c r="AVS34" s="27"/>
      <c r="AVT34" s="236"/>
      <c r="AVU34" s="27"/>
      <c r="AVV34" s="236"/>
      <c r="AVW34" s="27"/>
      <c r="AVX34" s="236"/>
      <c r="AVY34" s="27"/>
      <c r="AVZ34" s="236"/>
      <c r="AWA34" s="27"/>
      <c r="AWB34" s="236"/>
      <c r="AWC34" s="27"/>
      <c r="AWD34" s="236"/>
      <c r="AWE34" s="27"/>
      <c r="AWF34" s="236"/>
      <c r="AWG34" s="27"/>
      <c r="AWH34" s="236"/>
      <c r="AWI34" s="27"/>
      <c r="AWJ34" s="236"/>
      <c r="AWK34" s="27"/>
      <c r="AWL34" s="236"/>
      <c r="AWM34" s="27"/>
      <c r="AWN34" s="236"/>
      <c r="AWO34" s="27"/>
      <c r="AWP34" s="236"/>
      <c r="AWQ34" s="27"/>
      <c r="AWR34" s="236"/>
      <c r="AWS34" s="27"/>
      <c r="AWT34" s="236"/>
      <c r="AWU34" s="27"/>
      <c r="AWV34" s="236"/>
      <c r="AWW34" s="27"/>
      <c r="AWX34" s="236"/>
      <c r="AWY34" s="27"/>
      <c r="AWZ34" s="236"/>
      <c r="AXA34" s="27"/>
      <c r="AXB34" s="236"/>
      <c r="AXC34" s="27"/>
      <c r="AXD34" s="236"/>
      <c r="AXE34" s="27"/>
      <c r="AXF34" s="236"/>
      <c r="AXG34" s="27"/>
      <c r="AXH34" s="236"/>
      <c r="AXI34" s="27"/>
      <c r="AXJ34" s="236"/>
      <c r="AXK34" s="27"/>
      <c r="AXL34" s="236"/>
      <c r="AXM34" s="27"/>
      <c r="AXN34" s="236"/>
      <c r="AXO34" s="27"/>
      <c r="AXP34" s="236"/>
      <c r="AXQ34" s="27"/>
      <c r="AXR34" s="236"/>
      <c r="AXS34" s="27"/>
      <c r="AXT34" s="236"/>
      <c r="AXU34" s="27"/>
      <c r="AXV34" s="236"/>
      <c r="AXW34" s="27"/>
      <c r="AXX34" s="236"/>
      <c r="AXY34" s="27"/>
      <c r="AXZ34" s="236"/>
      <c r="AYA34" s="27"/>
      <c r="AYB34" s="236"/>
      <c r="AYC34" s="27"/>
      <c r="AYD34" s="236"/>
      <c r="AYE34" s="27"/>
      <c r="AYF34" s="236"/>
      <c r="AYG34" s="27"/>
      <c r="AYH34" s="236"/>
      <c r="AYI34" s="27"/>
      <c r="AYJ34" s="236"/>
      <c r="AYK34" s="27"/>
      <c r="AYL34" s="236"/>
      <c r="AYM34" s="27"/>
      <c r="AYN34" s="236"/>
      <c r="AYO34" s="27"/>
      <c r="AYP34" s="236"/>
      <c r="AYQ34" s="27"/>
      <c r="AYR34" s="236"/>
      <c r="AYS34" s="27"/>
      <c r="AYT34" s="236"/>
      <c r="AYU34" s="27"/>
      <c r="AYV34" s="236"/>
      <c r="AYW34" s="27"/>
      <c r="AYX34" s="236"/>
      <c r="AYY34" s="27"/>
      <c r="AYZ34" s="236"/>
      <c r="AZA34" s="27"/>
      <c r="AZB34" s="236"/>
      <c r="AZC34" s="27"/>
      <c r="AZD34" s="236"/>
      <c r="AZE34" s="27"/>
      <c r="AZF34" s="236"/>
      <c r="AZG34" s="27"/>
      <c r="AZH34" s="236"/>
      <c r="AZI34" s="27"/>
      <c r="AZJ34" s="236"/>
      <c r="AZK34" s="27"/>
      <c r="AZL34" s="236"/>
      <c r="AZM34" s="27"/>
      <c r="AZN34" s="236"/>
      <c r="AZO34" s="27"/>
      <c r="AZP34" s="236"/>
      <c r="AZQ34" s="27"/>
      <c r="AZR34" s="236"/>
      <c r="AZS34" s="27"/>
      <c r="AZT34" s="236"/>
      <c r="AZU34" s="27"/>
      <c r="AZV34" s="236"/>
      <c r="AZW34" s="27"/>
      <c r="AZX34" s="236"/>
      <c r="AZY34" s="27"/>
      <c r="AZZ34" s="236"/>
      <c r="BAA34" s="27"/>
      <c r="BAB34" s="236"/>
      <c r="BAC34" s="27"/>
      <c r="BAD34" s="236"/>
      <c r="BAE34" s="27"/>
      <c r="BAF34" s="236"/>
      <c r="BAG34" s="27"/>
      <c r="BAH34" s="236"/>
      <c r="BAI34" s="27"/>
      <c r="BAJ34" s="236"/>
      <c r="BAK34" s="27"/>
      <c r="BAL34" s="236"/>
      <c r="BAM34" s="27"/>
      <c r="BAN34" s="236"/>
      <c r="BAO34" s="27"/>
      <c r="BAP34" s="236"/>
      <c r="BAQ34" s="27"/>
      <c r="BAR34" s="236"/>
      <c r="BAS34" s="27"/>
      <c r="BAT34" s="236"/>
      <c r="BAU34" s="27"/>
      <c r="BAV34" s="236"/>
      <c r="BAW34" s="27"/>
      <c r="BAX34" s="236"/>
      <c r="BAY34" s="27"/>
      <c r="BAZ34" s="236"/>
      <c r="BBA34" s="27"/>
      <c r="BBB34" s="236"/>
      <c r="BBC34" s="27"/>
      <c r="BBD34" s="236"/>
      <c r="BBE34" s="27"/>
      <c r="BBF34" s="236"/>
      <c r="BBG34" s="27"/>
      <c r="BBH34" s="236"/>
      <c r="BBI34" s="27"/>
      <c r="BBJ34" s="236"/>
      <c r="BBK34" s="27"/>
      <c r="BBL34" s="236"/>
      <c r="BBM34" s="27"/>
      <c r="BBN34" s="236"/>
      <c r="BBO34" s="27"/>
      <c r="BBP34" s="236"/>
      <c r="BBQ34" s="27"/>
      <c r="BBR34" s="236"/>
      <c r="BBS34" s="27"/>
      <c r="BBT34" s="236"/>
      <c r="BBU34" s="27"/>
      <c r="BBV34" s="236"/>
      <c r="BBW34" s="27"/>
      <c r="BBX34" s="236"/>
      <c r="BBY34" s="27"/>
      <c r="BBZ34" s="236"/>
      <c r="BCA34" s="27"/>
      <c r="BCB34" s="236"/>
      <c r="BCC34" s="27"/>
      <c r="BCD34" s="236"/>
      <c r="BCE34" s="27"/>
      <c r="BCF34" s="236"/>
      <c r="BCG34" s="27"/>
      <c r="BCH34" s="236"/>
      <c r="BCI34" s="27"/>
      <c r="BCJ34" s="236"/>
      <c r="BCK34" s="27"/>
      <c r="BCL34" s="236"/>
      <c r="BCM34" s="27"/>
      <c r="BCN34" s="236"/>
      <c r="BCO34" s="27"/>
      <c r="BCP34" s="236"/>
      <c r="BCQ34" s="27"/>
      <c r="BCR34" s="236"/>
      <c r="BCS34" s="27"/>
      <c r="BCT34" s="236"/>
      <c r="BCU34" s="27"/>
      <c r="BCV34" s="236"/>
      <c r="BCW34" s="27"/>
      <c r="BCX34" s="236"/>
      <c r="BCY34" s="27"/>
      <c r="BCZ34" s="236"/>
      <c r="BDA34" s="27"/>
      <c r="BDB34" s="236"/>
      <c r="BDC34" s="27"/>
      <c r="BDD34" s="236"/>
      <c r="BDE34" s="27"/>
      <c r="BDF34" s="236"/>
      <c r="BDG34" s="27"/>
      <c r="BDH34" s="236"/>
      <c r="BDI34" s="27"/>
      <c r="BDJ34" s="236"/>
      <c r="BDK34" s="27"/>
      <c r="BDL34" s="236"/>
      <c r="BDM34" s="27"/>
      <c r="BDN34" s="236"/>
      <c r="BDO34" s="27"/>
      <c r="BDP34" s="236"/>
      <c r="BDQ34" s="27"/>
      <c r="BDR34" s="236"/>
      <c r="BDS34" s="27"/>
      <c r="BDT34" s="236"/>
      <c r="BDU34" s="27"/>
      <c r="BDV34" s="236"/>
      <c r="BDW34" s="27"/>
      <c r="BDX34" s="236"/>
      <c r="BDY34" s="27"/>
      <c r="BDZ34" s="236"/>
      <c r="BEA34" s="27"/>
      <c r="BEB34" s="236"/>
      <c r="BEC34" s="27"/>
      <c r="BED34" s="236"/>
      <c r="BEE34" s="27"/>
      <c r="BEF34" s="236"/>
      <c r="BEG34" s="27"/>
      <c r="BEH34" s="236"/>
      <c r="BEI34" s="27"/>
      <c r="BEJ34" s="236"/>
      <c r="BEK34" s="27"/>
      <c r="BEL34" s="236"/>
      <c r="BEM34" s="27"/>
      <c r="BEN34" s="236"/>
      <c r="BEO34" s="27"/>
      <c r="BEP34" s="236"/>
      <c r="BEQ34" s="27"/>
      <c r="BER34" s="236"/>
      <c r="BES34" s="27"/>
      <c r="BET34" s="236"/>
      <c r="BEU34" s="27"/>
      <c r="BEV34" s="236"/>
      <c r="BEW34" s="27"/>
      <c r="BEX34" s="236"/>
      <c r="BEY34" s="27"/>
      <c r="BEZ34" s="236"/>
      <c r="BFA34" s="27"/>
      <c r="BFB34" s="236"/>
      <c r="BFC34" s="27"/>
      <c r="BFD34" s="236"/>
      <c r="BFE34" s="27"/>
      <c r="BFF34" s="236"/>
      <c r="BFG34" s="27"/>
      <c r="BFH34" s="236"/>
      <c r="BFI34" s="27"/>
      <c r="BFJ34" s="236"/>
      <c r="BFK34" s="27"/>
      <c r="BFL34" s="236"/>
      <c r="BFM34" s="27"/>
      <c r="BFN34" s="236"/>
      <c r="BFO34" s="27"/>
      <c r="BFP34" s="236"/>
      <c r="BFQ34" s="27"/>
      <c r="BFR34" s="236"/>
      <c r="BFS34" s="27"/>
      <c r="BFT34" s="236"/>
      <c r="BFU34" s="27"/>
      <c r="BFV34" s="236"/>
      <c r="BFW34" s="27"/>
      <c r="BFX34" s="236"/>
      <c r="BFY34" s="27"/>
      <c r="BFZ34" s="236"/>
      <c r="BGA34" s="27"/>
      <c r="BGB34" s="236"/>
      <c r="BGC34" s="27"/>
      <c r="BGD34" s="236"/>
      <c r="BGE34" s="27"/>
      <c r="BGF34" s="236"/>
      <c r="BGG34" s="27"/>
      <c r="BGH34" s="236"/>
      <c r="BGI34" s="27"/>
      <c r="BGJ34" s="236"/>
      <c r="BGK34" s="27"/>
      <c r="BGL34" s="236"/>
      <c r="BGM34" s="27"/>
      <c r="BGN34" s="236"/>
      <c r="BGO34" s="27"/>
      <c r="BGP34" s="236"/>
      <c r="BGQ34" s="27"/>
      <c r="BGR34" s="236"/>
      <c r="BGS34" s="27"/>
      <c r="BGT34" s="236"/>
      <c r="BGU34" s="27"/>
      <c r="BGV34" s="236"/>
      <c r="BGW34" s="27"/>
      <c r="BGX34" s="236"/>
      <c r="BGY34" s="27"/>
      <c r="BGZ34" s="236"/>
      <c r="BHA34" s="27"/>
      <c r="BHB34" s="236"/>
      <c r="BHC34" s="27"/>
      <c r="BHD34" s="236"/>
      <c r="BHE34" s="27"/>
      <c r="BHF34" s="236"/>
      <c r="BHG34" s="27"/>
      <c r="BHH34" s="236"/>
      <c r="BHI34" s="27"/>
      <c r="BHJ34" s="236"/>
      <c r="BHK34" s="27"/>
      <c r="BHL34" s="236"/>
      <c r="BHM34" s="27"/>
      <c r="BHN34" s="236"/>
      <c r="BHO34" s="27"/>
      <c r="BHP34" s="236"/>
      <c r="BHQ34" s="27"/>
      <c r="BHR34" s="236"/>
      <c r="BHS34" s="27"/>
      <c r="BHT34" s="236"/>
      <c r="BHU34" s="27"/>
      <c r="BHV34" s="236"/>
      <c r="BHW34" s="27"/>
      <c r="BHX34" s="236"/>
      <c r="BHY34" s="27"/>
      <c r="BHZ34" s="236"/>
      <c r="BIA34" s="27"/>
      <c r="BIB34" s="236"/>
      <c r="BIC34" s="27"/>
      <c r="BID34" s="236"/>
      <c r="BIE34" s="27"/>
      <c r="BIF34" s="236"/>
      <c r="BIG34" s="27"/>
      <c r="BIH34" s="236"/>
      <c r="BII34" s="27"/>
      <c r="BIJ34" s="236"/>
      <c r="BIK34" s="27"/>
      <c r="BIL34" s="236"/>
      <c r="BIM34" s="27"/>
      <c r="BIN34" s="236"/>
      <c r="BIO34" s="27"/>
      <c r="BIP34" s="236"/>
      <c r="BIQ34" s="27"/>
      <c r="BIR34" s="236"/>
      <c r="BIS34" s="27"/>
      <c r="BIT34" s="236"/>
      <c r="BIU34" s="27"/>
      <c r="BIV34" s="236"/>
      <c r="BIW34" s="27"/>
      <c r="BIX34" s="236"/>
      <c r="BIY34" s="27"/>
      <c r="BIZ34" s="236"/>
      <c r="BJA34" s="27"/>
      <c r="BJB34" s="236"/>
      <c r="BJC34" s="27"/>
      <c r="BJD34" s="236"/>
      <c r="BJE34" s="27"/>
      <c r="BJF34" s="236"/>
      <c r="BJG34" s="27"/>
      <c r="BJH34" s="236"/>
      <c r="BJI34" s="27"/>
      <c r="BJJ34" s="236"/>
      <c r="BJK34" s="27"/>
      <c r="BJL34" s="236"/>
      <c r="BJM34" s="27"/>
      <c r="BJN34" s="236"/>
      <c r="BJO34" s="27"/>
      <c r="BJP34" s="236"/>
      <c r="BJQ34" s="27"/>
      <c r="BJR34" s="236"/>
      <c r="BJS34" s="27"/>
      <c r="BJT34" s="236"/>
      <c r="BJU34" s="27"/>
      <c r="BJV34" s="236"/>
      <c r="BJW34" s="27"/>
      <c r="BJX34" s="236"/>
      <c r="BJY34" s="27"/>
      <c r="BJZ34" s="236"/>
      <c r="BKA34" s="27"/>
      <c r="BKB34" s="236"/>
      <c r="BKC34" s="27"/>
      <c r="BKD34" s="236"/>
      <c r="BKE34" s="27"/>
      <c r="BKF34" s="236"/>
      <c r="BKG34" s="27"/>
      <c r="BKH34" s="236"/>
      <c r="BKI34" s="27"/>
      <c r="BKJ34" s="236"/>
      <c r="BKK34" s="27"/>
      <c r="BKL34" s="236"/>
      <c r="BKM34" s="27"/>
      <c r="BKN34" s="236"/>
      <c r="BKO34" s="27"/>
      <c r="BKP34" s="236"/>
      <c r="BKQ34" s="27"/>
      <c r="BKR34" s="236"/>
      <c r="BKS34" s="27"/>
      <c r="BKT34" s="236"/>
      <c r="BKU34" s="27"/>
      <c r="BKV34" s="236"/>
      <c r="BKW34" s="27"/>
      <c r="BKX34" s="236"/>
      <c r="BKY34" s="27"/>
      <c r="BKZ34" s="236"/>
      <c r="BLA34" s="27"/>
      <c r="BLB34" s="236"/>
      <c r="BLC34" s="27"/>
      <c r="BLD34" s="236"/>
      <c r="BLE34" s="27"/>
      <c r="BLF34" s="236"/>
      <c r="BLG34" s="27"/>
      <c r="BLH34" s="236"/>
      <c r="BLI34" s="27"/>
      <c r="BLJ34" s="236"/>
      <c r="BLK34" s="27"/>
      <c r="BLL34" s="236"/>
      <c r="BLM34" s="27"/>
      <c r="BLN34" s="236"/>
      <c r="BLO34" s="27"/>
      <c r="BLP34" s="236"/>
      <c r="BLQ34" s="27"/>
      <c r="BLR34" s="236"/>
      <c r="BLS34" s="27"/>
      <c r="BLT34" s="236"/>
      <c r="BLU34" s="27"/>
      <c r="BLV34" s="236"/>
      <c r="BLW34" s="27"/>
      <c r="BLX34" s="236"/>
      <c r="BLY34" s="27"/>
      <c r="BLZ34" s="236"/>
      <c r="BMA34" s="27"/>
      <c r="BMB34" s="236"/>
      <c r="BMC34" s="27"/>
      <c r="BMD34" s="236"/>
      <c r="BME34" s="27"/>
      <c r="BMF34" s="236"/>
      <c r="BMG34" s="27"/>
      <c r="BMH34" s="236"/>
      <c r="BMI34" s="27"/>
      <c r="BMJ34" s="236"/>
      <c r="BMK34" s="27"/>
      <c r="BML34" s="236"/>
      <c r="BMM34" s="27"/>
      <c r="BMN34" s="236"/>
      <c r="BMO34" s="27"/>
      <c r="BMP34" s="236"/>
      <c r="BMQ34" s="27"/>
      <c r="BMR34" s="236"/>
      <c r="BMS34" s="27"/>
      <c r="BMT34" s="236"/>
      <c r="BMU34" s="27"/>
      <c r="BMV34" s="236"/>
      <c r="BMW34" s="27"/>
      <c r="BMX34" s="236"/>
      <c r="BMY34" s="27"/>
      <c r="BMZ34" s="236"/>
      <c r="BNA34" s="27"/>
      <c r="BNB34" s="236"/>
      <c r="BNC34" s="27"/>
      <c r="BND34" s="236"/>
      <c r="BNE34" s="27"/>
      <c r="BNF34" s="236"/>
      <c r="BNG34" s="27"/>
      <c r="BNH34" s="236"/>
      <c r="BNI34" s="27"/>
      <c r="BNJ34" s="236"/>
      <c r="BNK34" s="27"/>
      <c r="BNL34" s="236"/>
      <c r="BNM34" s="27"/>
      <c r="BNN34" s="236"/>
      <c r="BNO34" s="27"/>
      <c r="BNP34" s="236"/>
      <c r="BNQ34" s="27"/>
      <c r="BNR34" s="236"/>
      <c r="BNS34" s="27"/>
      <c r="BNT34" s="236"/>
      <c r="BNU34" s="27"/>
      <c r="BNV34" s="236"/>
      <c r="BNW34" s="27"/>
      <c r="BNX34" s="236"/>
      <c r="BNY34" s="27"/>
      <c r="BNZ34" s="236"/>
      <c r="BOA34" s="27"/>
      <c r="BOB34" s="236"/>
      <c r="BOC34" s="27"/>
      <c r="BOD34" s="236"/>
      <c r="BOE34" s="27"/>
      <c r="BOF34" s="236"/>
      <c r="BOG34" s="27"/>
      <c r="BOH34" s="236"/>
      <c r="BOI34" s="27"/>
      <c r="BOJ34" s="236"/>
      <c r="BOK34" s="27"/>
      <c r="BOL34" s="236"/>
      <c r="BOM34" s="27"/>
      <c r="BON34" s="236"/>
      <c r="BOO34" s="27"/>
      <c r="BOP34" s="236"/>
      <c r="BOQ34" s="27"/>
      <c r="BOR34" s="236"/>
      <c r="BOS34" s="27"/>
      <c r="BOT34" s="236"/>
      <c r="BOU34" s="27"/>
      <c r="BOV34" s="236"/>
      <c r="BOW34" s="27"/>
      <c r="BOX34" s="236"/>
      <c r="BOY34" s="27"/>
      <c r="BOZ34" s="236"/>
      <c r="BPA34" s="27"/>
      <c r="BPB34" s="236"/>
      <c r="BPC34" s="27"/>
      <c r="BPD34" s="236"/>
      <c r="BPE34" s="27"/>
      <c r="BPF34" s="236"/>
      <c r="BPG34" s="27"/>
      <c r="BPH34" s="236"/>
      <c r="BPI34" s="27"/>
      <c r="BPJ34" s="236"/>
      <c r="BPK34" s="27"/>
      <c r="BPL34" s="236"/>
      <c r="BPM34" s="27"/>
      <c r="BPN34" s="236"/>
      <c r="BPO34" s="27"/>
      <c r="BPP34" s="236"/>
      <c r="BPQ34" s="27"/>
      <c r="BPR34" s="236"/>
      <c r="BPS34" s="27"/>
      <c r="BPT34" s="236"/>
      <c r="BPU34" s="27"/>
      <c r="BPV34" s="236"/>
      <c r="BPW34" s="27"/>
      <c r="BPX34" s="236"/>
      <c r="BPY34" s="27"/>
      <c r="BPZ34" s="236"/>
      <c r="BQA34" s="27"/>
      <c r="BQB34" s="236"/>
      <c r="BQC34" s="27"/>
      <c r="BQD34" s="236"/>
      <c r="BQE34" s="27"/>
      <c r="BQF34" s="236"/>
      <c r="BQG34" s="27"/>
      <c r="BQH34" s="236"/>
      <c r="BQI34" s="27"/>
      <c r="BQJ34" s="236"/>
      <c r="BQK34" s="27"/>
      <c r="BQL34" s="236"/>
      <c r="BQM34" s="27"/>
      <c r="BQN34" s="236"/>
      <c r="BQO34" s="27"/>
      <c r="BQP34" s="236"/>
      <c r="BQQ34" s="27"/>
      <c r="BQR34" s="236"/>
      <c r="BQS34" s="27"/>
      <c r="BQT34" s="236"/>
      <c r="BQU34" s="27"/>
      <c r="BQV34" s="236"/>
      <c r="BQW34" s="27"/>
      <c r="BQX34" s="236"/>
      <c r="BQY34" s="27"/>
      <c r="BQZ34" s="236"/>
      <c r="BRA34" s="27"/>
      <c r="BRB34" s="236"/>
      <c r="BRC34" s="27"/>
      <c r="BRD34" s="236"/>
      <c r="BRE34" s="27"/>
      <c r="BRF34" s="236"/>
      <c r="BRG34" s="27"/>
      <c r="BRH34" s="236"/>
      <c r="BRI34" s="27"/>
      <c r="BRJ34" s="236"/>
      <c r="BRK34" s="27"/>
      <c r="BRL34" s="236"/>
      <c r="BRM34" s="27"/>
      <c r="BRN34" s="236"/>
      <c r="BRO34" s="27"/>
      <c r="BRP34" s="236"/>
      <c r="BRQ34" s="27"/>
      <c r="BRR34" s="236"/>
      <c r="BRS34" s="27"/>
      <c r="BRT34" s="236"/>
      <c r="BRU34" s="27"/>
      <c r="BRV34" s="236"/>
      <c r="BRW34" s="27"/>
      <c r="BRX34" s="236"/>
      <c r="BRY34" s="27"/>
      <c r="BRZ34" s="236"/>
      <c r="BSA34" s="27"/>
      <c r="BSB34" s="236"/>
      <c r="BSC34" s="27"/>
      <c r="BSD34" s="236"/>
      <c r="BSE34" s="27"/>
      <c r="BSF34" s="236"/>
      <c r="BSG34" s="27"/>
      <c r="BSH34" s="236"/>
      <c r="BSI34" s="27"/>
      <c r="BSJ34" s="236"/>
      <c r="BSK34" s="27"/>
      <c r="BSL34" s="236"/>
      <c r="BSM34" s="27"/>
      <c r="BSN34" s="236"/>
      <c r="BSO34" s="27"/>
      <c r="BSP34" s="236"/>
      <c r="BSQ34" s="27"/>
      <c r="BSR34" s="236"/>
      <c r="BSS34" s="27"/>
      <c r="BST34" s="236"/>
      <c r="BSU34" s="27"/>
      <c r="BSV34" s="236"/>
      <c r="BSW34" s="27"/>
      <c r="BSX34" s="236"/>
      <c r="BSY34" s="27"/>
      <c r="BSZ34" s="236"/>
      <c r="BTA34" s="27"/>
      <c r="BTB34" s="236"/>
      <c r="BTC34" s="27"/>
      <c r="BTD34" s="236"/>
      <c r="BTE34" s="27"/>
      <c r="BTF34" s="236"/>
      <c r="BTG34" s="27"/>
      <c r="BTH34" s="236"/>
      <c r="BTI34" s="27"/>
      <c r="BTJ34" s="236"/>
      <c r="BTK34" s="27"/>
      <c r="BTL34" s="236"/>
      <c r="BTM34" s="27"/>
      <c r="BTN34" s="236"/>
      <c r="BTO34" s="27"/>
      <c r="BTP34" s="236"/>
      <c r="BTQ34" s="27"/>
      <c r="BTR34" s="236"/>
      <c r="BTS34" s="27"/>
      <c r="BTT34" s="236"/>
      <c r="BTU34" s="27"/>
      <c r="BTV34" s="236"/>
      <c r="BTW34" s="27"/>
      <c r="BTX34" s="236"/>
      <c r="BTY34" s="27"/>
      <c r="BTZ34" s="236"/>
      <c r="BUA34" s="27"/>
      <c r="BUB34" s="236"/>
      <c r="BUC34" s="27"/>
      <c r="BUD34" s="236"/>
      <c r="BUE34" s="27"/>
      <c r="BUF34" s="236"/>
      <c r="BUG34" s="27"/>
      <c r="BUH34" s="236"/>
      <c r="BUI34" s="27"/>
      <c r="BUJ34" s="236"/>
      <c r="BUK34" s="27"/>
      <c r="BUL34" s="236"/>
      <c r="BUM34" s="27"/>
      <c r="BUN34" s="236"/>
      <c r="BUO34" s="27"/>
      <c r="BUP34" s="236"/>
      <c r="BUQ34" s="27"/>
      <c r="BUR34" s="236"/>
      <c r="BUS34" s="27"/>
      <c r="BUT34" s="236"/>
      <c r="BUU34" s="27"/>
      <c r="BUV34" s="236"/>
      <c r="BUW34" s="27"/>
      <c r="BUX34" s="236"/>
      <c r="BUY34" s="27"/>
      <c r="BUZ34" s="236"/>
      <c r="BVA34" s="27"/>
      <c r="BVB34" s="236"/>
      <c r="BVC34" s="27"/>
      <c r="BVD34" s="236"/>
      <c r="BVE34" s="27"/>
      <c r="BVF34" s="236"/>
      <c r="BVG34" s="27"/>
      <c r="BVH34" s="236"/>
      <c r="BVI34" s="27"/>
      <c r="BVJ34" s="236"/>
      <c r="BVK34" s="27"/>
      <c r="BVL34" s="236"/>
      <c r="BVM34" s="27"/>
      <c r="BVN34" s="236"/>
      <c r="BVO34" s="27"/>
      <c r="BVP34" s="236"/>
      <c r="BVQ34" s="27"/>
      <c r="BVR34" s="236"/>
      <c r="BVS34" s="27"/>
      <c r="BVT34" s="236"/>
      <c r="BVU34" s="27"/>
      <c r="BVV34" s="236"/>
      <c r="BVW34" s="27"/>
      <c r="BVX34" s="236"/>
      <c r="BVY34" s="27"/>
      <c r="BVZ34" s="236"/>
      <c r="BWA34" s="27"/>
      <c r="BWB34" s="236"/>
      <c r="BWC34" s="27"/>
      <c r="BWD34" s="236"/>
      <c r="BWE34" s="27"/>
      <c r="BWF34" s="236"/>
      <c r="BWG34" s="27"/>
      <c r="BWH34" s="236"/>
      <c r="BWI34" s="27"/>
      <c r="BWJ34" s="236"/>
      <c r="BWK34" s="27"/>
      <c r="BWL34" s="236"/>
      <c r="BWM34" s="27"/>
      <c r="BWN34" s="236"/>
      <c r="BWO34" s="27"/>
      <c r="BWP34" s="236"/>
      <c r="BWQ34" s="27"/>
      <c r="BWR34" s="236"/>
      <c r="BWS34" s="27"/>
      <c r="BWT34" s="236"/>
      <c r="BWU34" s="27"/>
      <c r="BWV34" s="236"/>
      <c r="BWW34" s="27"/>
      <c r="BWX34" s="236"/>
      <c r="BWY34" s="27"/>
      <c r="BWZ34" s="236"/>
      <c r="BXA34" s="27"/>
      <c r="BXB34" s="236"/>
      <c r="BXC34" s="27"/>
      <c r="BXD34" s="236"/>
      <c r="BXE34" s="27"/>
      <c r="BXF34" s="236"/>
      <c r="BXG34" s="27"/>
      <c r="BXH34" s="236"/>
      <c r="BXI34" s="27"/>
      <c r="BXJ34" s="236"/>
      <c r="BXK34" s="27"/>
      <c r="BXL34" s="236"/>
      <c r="BXM34" s="27"/>
      <c r="BXN34" s="236"/>
      <c r="BXO34" s="27"/>
      <c r="BXP34" s="236"/>
      <c r="BXQ34" s="27"/>
      <c r="BXR34" s="236"/>
      <c r="BXS34" s="27"/>
      <c r="BXT34" s="236"/>
      <c r="BXU34" s="27"/>
      <c r="BXV34" s="236"/>
      <c r="BXW34" s="27"/>
      <c r="BXX34" s="236"/>
      <c r="BXY34" s="27"/>
      <c r="BXZ34" s="236"/>
      <c r="BYA34" s="27"/>
      <c r="BYB34" s="236"/>
      <c r="BYC34" s="27"/>
      <c r="BYD34" s="236"/>
      <c r="BYE34" s="27"/>
      <c r="BYF34" s="236"/>
      <c r="BYG34" s="27"/>
      <c r="BYH34" s="236"/>
      <c r="BYI34" s="27"/>
      <c r="BYJ34" s="236"/>
      <c r="BYK34" s="27"/>
      <c r="BYL34" s="236"/>
      <c r="BYM34" s="27"/>
      <c r="BYN34" s="236"/>
      <c r="BYO34" s="27"/>
      <c r="BYP34" s="236"/>
      <c r="BYQ34" s="27"/>
      <c r="BYR34" s="236"/>
      <c r="BYS34" s="27"/>
      <c r="BYT34" s="236"/>
      <c r="BYU34" s="27"/>
      <c r="BYV34" s="236"/>
      <c r="BYW34" s="27"/>
      <c r="BYX34" s="236"/>
      <c r="BYY34" s="27"/>
      <c r="BYZ34" s="236"/>
      <c r="BZA34" s="27"/>
      <c r="BZB34" s="236"/>
      <c r="BZC34" s="27"/>
      <c r="BZD34" s="236"/>
      <c r="BZE34" s="27"/>
      <c r="BZF34" s="236"/>
      <c r="BZG34" s="27"/>
      <c r="BZH34" s="236"/>
      <c r="BZI34" s="27"/>
      <c r="BZJ34" s="236"/>
      <c r="BZK34" s="27"/>
      <c r="BZL34" s="236"/>
      <c r="BZM34" s="27"/>
      <c r="BZN34" s="236"/>
      <c r="BZO34" s="27"/>
      <c r="BZP34" s="236"/>
      <c r="BZQ34" s="27"/>
      <c r="BZR34" s="236"/>
      <c r="BZS34" s="27"/>
      <c r="BZT34" s="236"/>
      <c r="BZU34" s="27"/>
      <c r="BZV34" s="236"/>
      <c r="BZW34" s="27"/>
      <c r="BZX34" s="236"/>
      <c r="BZY34" s="27"/>
      <c r="BZZ34" s="236"/>
      <c r="CAA34" s="27"/>
      <c r="CAB34" s="236"/>
      <c r="CAC34" s="27"/>
      <c r="CAD34" s="236"/>
      <c r="CAE34" s="27"/>
      <c r="CAF34" s="236"/>
      <c r="CAG34" s="27"/>
      <c r="CAH34" s="236"/>
      <c r="CAI34" s="27"/>
      <c r="CAJ34" s="236"/>
      <c r="CAK34" s="27"/>
      <c r="CAL34" s="236"/>
      <c r="CAM34" s="27"/>
      <c r="CAN34" s="236"/>
      <c r="CAO34" s="27"/>
      <c r="CAP34" s="236"/>
      <c r="CAQ34" s="27"/>
      <c r="CAR34" s="236"/>
      <c r="CAS34" s="27"/>
      <c r="CAT34" s="236"/>
      <c r="CAU34" s="27"/>
      <c r="CAV34" s="236"/>
      <c r="CAW34" s="27"/>
      <c r="CAX34" s="236"/>
      <c r="CAY34" s="27"/>
      <c r="CAZ34" s="236"/>
      <c r="CBA34" s="27"/>
      <c r="CBB34" s="236"/>
      <c r="CBC34" s="27"/>
      <c r="CBD34" s="236"/>
      <c r="CBE34" s="27"/>
      <c r="CBF34" s="236"/>
      <c r="CBG34" s="27"/>
      <c r="CBH34" s="236"/>
      <c r="CBI34" s="27"/>
      <c r="CBJ34" s="236"/>
      <c r="CBK34" s="27"/>
      <c r="CBL34" s="236"/>
      <c r="CBM34" s="27"/>
      <c r="CBN34" s="236"/>
      <c r="CBO34" s="27"/>
      <c r="CBP34" s="236"/>
      <c r="CBQ34" s="27"/>
      <c r="CBR34" s="236"/>
      <c r="CBS34" s="27"/>
      <c r="CBT34" s="236"/>
      <c r="CBU34" s="27"/>
      <c r="CBV34" s="236"/>
      <c r="CBW34" s="27"/>
      <c r="CBX34" s="236"/>
      <c r="CBY34" s="27"/>
      <c r="CBZ34" s="236"/>
      <c r="CCA34" s="27"/>
      <c r="CCB34" s="236"/>
      <c r="CCC34" s="27"/>
      <c r="CCD34" s="236"/>
      <c r="CCE34" s="27"/>
      <c r="CCF34" s="236"/>
      <c r="CCG34" s="27"/>
      <c r="CCH34" s="236"/>
      <c r="CCI34" s="27"/>
      <c r="CCJ34" s="236"/>
      <c r="CCK34" s="27"/>
      <c r="CCL34" s="236"/>
      <c r="CCM34" s="27"/>
      <c r="CCN34" s="236"/>
      <c r="CCO34" s="27"/>
      <c r="CCP34" s="236"/>
      <c r="CCQ34" s="27"/>
      <c r="CCR34" s="236"/>
      <c r="CCS34" s="27"/>
      <c r="CCT34" s="236"/>
      <c r="CCU34" s="27"/>
      <c r="CCV34" s="236"/>
      <c r="CCW34" s="27"/>
      <c r="CCX34" s="236"/>
      <c r="CCY34" s="27"/>
      <c r="CCZ34" s="236"/>
      <c r="CDA34" s="27"/>
      <c r="CDB34" s="236"/>
      <c r="CDC34" s="27"/>
      <c r="CDD34" s="236"/>
      <c r="CDE34" s="27"/>
      <c r="CDF34" s="236"/>
      <c r="CDG34" s="27"/>
      <c r="CDH34" s="236"/>
      <c r="CDI34" s="27"/>
      <c r="CDJ34" s="236"/>
      <c r="CDK34" s="27"/>
      <c r="CDL34" s="236"/>
      <c r="CDM34" s="27"/>
      <c r="CDN34" s="236"/>
      <c r="CDO34" s="27"/>
      <c r="CDP34" s="236"/>
      <c r="CDQ34" s="27"/>
      <c r="CDR34" s="236"/>
      <c r="CDS34" s="27"/>
      <c r="CDT34" s="236"/>
      <c r="CDU34" s="27"/>
      <c r="CDV34" s="236"/>
      <c r="CDW34" s="27"/>
      <c r="CDX34" s="236"/>
      <c r="CDY34" s="27"/>
      <c r="CDZ34" s="236"/>
      <c r="CEA34" s="27"/>
      <c r="CEB34" s="236"/>
      <c r="CEC34" s="27"/>
      <c r="CED34" s="236"/>
      <c r="CEE34" s="27"/>
      <c r="CEF34" s="236"/>
      <c r="CEG34" s="27"/>
      <c r="CEH34" s="236"/>
      <c r="CEI34" s="27"/>
      <c r="CEJ34" s="236"/>
      <c r="CEK34" s="27"/>
      <c r="CEL34" s="236"/>
      <c r="CEM34" s="27"/>
      <c r="CEN34" s="236"/>
      <c r="CEO34" s="27"/>
      <c r="CEP34" s="236"/>
      <c r="CEQ34" s="27"/>
      <c r="CER34" s="236"/>
      <c r="CES34" s="27"/>
      <c r="CET34" s="236"/>
      <c r="CEU34" s="27"/>
      <c r="CEV34" s="236"/>
      <c r="CEW34" s="27"/>
      <c r="CEX34" s="236"/>
      <c r="CEY34" s="27"/>
      <c r="CEZ34" s="236"/>
      <c r="CFA34" s="27"/>
      <c r="CFB34" s="236"/>
      <c r="CFC34" s="27"/>
      <c r="CFD34" s="236"/>
      <c r="CFE34" s="27"/>
      <c r="CFF34" s="236"/>
      <c r="CFG34" s="27"/>
      <c r="CFH34" s="236"/>
      <c r="CFI34" s="27"/>
      <c r="CFJ34" s="236"/>
      <c r="CFK34" s="27"/>
      <c r="CFL34" s="236"/>
      <c r="CFM34" s="27"/>
      <c r="CFN34" s="236"/>
      <c r="CFO34" s="27"/>
      <c r="CFP34" s="236"/>
      <c r="CFQ34" s="27"/>
      <c r="CFR34" s="236"/>
      <c r="CFS34" s="27"/>
      <c r="CFT34" s="236"/>
      <c r="CFU34" s="27"/>
      <c r="CFV34" s="236"/>
      <c r="CFW34" s="27"/>
      <c r="CFX34" s="236"/>
      <c r="CFY34" s="27"/>
      <c r="CFZ34" s="236"/>
      <c r="CGA34" s="27"/>
      <c r="CGB34" s="236"/>
      <c r="CGC34" s="27"/>
      <c r="CGD34" s="236"/>
      <c r="CGE34" s="27"/>
      <c r="CGF34" s="236"/>
      <c r="CGG34" s="27"/>
      <c r="CGH34" s="236"/>
      <c r="CGI34" s="27"/>
      <c r="CGJ34" s="236"/>
      <c r="CGK34" s="27"/>
      <c r="CGL34" s="236"/>
      <c r="CGM34" s="27"/>
      <c r="CGN34" s="236"/>
      <c r="CGO34" s="27"/>
      <c r="CGP34" s="236"/>
      <c r="CGQ34" s="27"/>
      <c r="CGR34" s="236"/>
      <c r="CGS34" s="27"/>
      <c r="CGT34" s="236"/>
      <c r="CGU34" s="27"/>
      <c r="CGV34" s="236"/>
      <c r="CGW34" s="27"/>
      <c r="CGX34" s="236"/>
      <c r="CGY34" s="27"/>
      <c r="CGZ34" s="236"/>
      <c r="CHA34" s="27"/>
      <c r="CHB34" s="236"/>
      <c r="CHC34" s="27"/>
      <c r="CHD34" s="236"/>
      <c r="CHE34" s="27"/>
      <c r="CHF34" s="236"/>
      <c r="CHG34" s="27"/>
      <c r="CHH34" s="236"/>
      <c r="CHI34" s="27"/>
      <c r="CHJ34" s="236"/>
      <c r="CHK34" s="27"/>
      <c r="CHL34" s="236"/>
      <c r="CHM34" s="27"/>
      <c r="CHN34" s="236"/>
      <c r="CHO34" s="27"/>
      <c r="CHP34" s="236"/>
      <c r="CHQ34" s="27"/>
      <c r="CHR34" s="236"/>
      <c r="CHS34" s="27"/>
      <c r="CHT34" s="236"/>
      <c r="CHU34" s="27"/>
      <c r="CHV34" s="236"/>
      <c r="CHW34" s="27"/>
      <c r="CHX34" s="236"/>
      <c r="CHY34" s="27"/>
      <c r="CHZ34" s="236"/>
      <c r="CIA34" s="27"/>
      <c r="CIB34" s="236"/>
      <c r="CIC34" s="27"/>
      <c r="CID34" s="236"/>
      <c r="CIE34" s="27"/>
      <c r="CIF34" s="236"/>
      <c r="CIG34" s="27"/>
      <c r="CIH34" s="236"/>
      <c r="CII34" s="27"/>
      <c r="CIJ34" s="236"/>
      <c r="CIK34" s="27"/>
      <c r="CIL34" s="236"/>
      <c r="CIM34" s="27"/>
      <c r="CIN34" s="236"/>
      <c r="CIO34" s="27"/>
      <c r="CIP34" s="236"/>
      <c r="CIQ34" s="27"/>
      <c r="CIR34" s="236"/>
      <c r="CIS34" s="27"/>
      <c r="CIT34" s="236"/>
      <c r="CIU34" s="27"/>
      <c r="CIV34" s="236"/>
      <c r="CIW34" s="27"/>
      <c r="CIX34" s="236"/>
      <c r="CIY34" s="27"/>
      <c r="CIZ34" s="236"/>
      <c r="CJA34" s="27"/>
      <c r="CJB34" s="236"/>
      <c r="CJC34" s="27"/>
      <c r="CJD34" s="236"/>
      <c r="CJE34" s="27"/>
      <c r="CJF34" s="236"/>
      <c r="CJG34" s="27"/>
      <c r="CJH34" s="236"/>
      <c r="CJI34" s="27"/>
      <c r="CJJ34" s="236"/>
      <c r="CJK34" s="27"/>
      <c r="CJL34" s="236"/>
      <c r="CJM34" s="27"/>
      <c r="CJN34" s="236"/>
      <c r="CJO34" s="27"/>
      <c r="CJP34" s="236"/>
      <c r="CJQ34" s="27"/>
      <c r="CJR34" s="236"/>
      <c r="CJS34" s="27"/>
      <c r="CJT34" s="236"/>
      <c r="CJU34" s="27"/>
      <c r="CJV34" s="236"/>
      <c r="CJW34" s="27"/>
      <c r="CJX34" s="236"/>
      <c r="CJY34" s="27"/>
      <c r="CJZ34" s="236"/>
      <c r="CKA34" s="27"/>
      <c r="CKB34" s="236"/>
      <c r="CKC34" s="27"/>
      <c r="CKD34" s="236"/>
      <c r="CKE34" s="27"/>
      <c r="CKF34" s="236"/>
      <c r="CKG34" s="27"/>
      <c r="CKH34" s="236"/>
      <c r="CKI34" s="27"/>
      <c r="CKJ34" s="236"/>
      <c r="CKK34" s="27"/>
      <c r="CKL34" s="236"/>
      <c r="CKM34" s="27"/>
      <c r="CKN34" s="236"/>
      <c r="CKO34" s="27"/>
      <c r="CKP34" s="236"/>
      <c r="CKQ34" s="27"/>
      <c r="CKR34" s="236"/>
      <c r="CKS34" s="27"/>
      <c r="CKT34" s="236"/>
      <c r="CKU34" s="27"/>
      <c r="CKV34" s="236"/>
      <c r="CKW34" s="27"/>
      <c r="CKX34" s="236"/>
      <c r="CKY34" s="27"/>
      <c r="CKZ34" s="236"/>
      <c r="CLA34" s="27"/>
      <c r="CLB34" s="236"/>
      <c r="CLC34" s="27"/>
      <c r="CLD34" s="236"/>
      <c r="CLE34" s="27"/>
      <c r="CLF34" s="236"/>
      <c r="CLG34" s="27"/>
      <c r="CLH34" s="236"/>
      <c r="CLI34" s="27"/>
      <c r="CLJ34" s="236"/>
      <c r="CLK34" s="27"/>
      <c r="CLL34" s="236"/>
      <c r="CLM34" s="27"/>
      <c r="CLN34" s="236"/>
      <c r="CLO34" s="27"/>
      <c r="CLP34" s="236"/>
      <c r="CLQ34" s="27"/>
      <c r="CLR34" s="236"/>
      <c r="CLS34" s="27"/>
      <c r="CLT34" s="236"/>
      <c r="CLU34" s="27"/>
      <c r="CLV34" s="236"/>
      <c r="CLW34" s="27"/>
      <c r="CLX34" s="236"/>
      <c r="CLY34" s="27"/>
      <c r="CLZ34" s="236"/>
      <c r="CMA34" s="27"/>
      <c r="CMB34" s="236"/>
      <c r="CMC34" s="27"/>
      <c r="CMD34" s="236"/>
      <c r="CME34" s="27"/>
      <c r="CMF34" s="236"/>
      <c r="CMG34" s="27"/>
      <c r="CMH34" s="236"/>
      <c r="CMI34" s="27"/>
      <c r="CMJ34" s="236"/>
      <c r="CMK34" s="27"/>
      <c r="CML34" s="236"/>
      <c r="CMM34" s="27"/>
      <c r="CMN34" s="236"/>
      <c r="CMO34" s="27"/>
      <c r="CMP34" s="236"/>
      <c r="CMQ34" s="27"/>
      <c r="CMR34" s="236"/>
      <c r="CMS34" s="27"/>
      <c r="CMT34" s="236"/>
      <c r="CMU34" s="27"/>
      <c r="CMV34" s="236"/>
      <c r="CMW34" s="27"/>
      <c r="CMX34" s="236"/>
      <c r="CMY34" s="27"/>
      <c r="CMZ34" s="236"/>
      <c r="CNA34" s="27"/>
      <c r="CNB34" s="236"/>
      <c r="CNC34" s="27"/>
      <c r="CND34" s="236"/>
      <c r="CNE34" s="27"/>
      <c r="CNF34" s="236"/>
      <c r="CNG34" s="27"/>
      <c r="CNH34" s="236"/>
      <c r="CNI34" s="27"/>
      <c r="CNJ34" s="236"/>
      <c r="CNK34" s="27"/>
      <c r="CNL34" s="236"/>
      <c r="CNM34" s="27"/>
      <c r="CNN34" s="236"/>
      <c r="CNO34" s="27"/>
      <c r="CNP34" s="236"/>
      <c r="CNQ34" s="27"/>
      <c r="CNR34" s="236"/>
      <c r="CNS34" s="27"/>
      <c r="CNT34" s="236"/>
      <c r="CNU34" s="27"/>
      <c r="CNV34" s="236"/>
      <c r="CNW34" s="27"/>
      <c r="CNX34" s="236"/>
      <c r="CNY34" s="27"/>
      <c r="CNZ34" s="236"/>
      <c r="COA34" s="27"/>
      <c r="COB34" s="236"/>
      <c r="COC34" s="27"/>
      <c r="COD34" s="236"/>
      <c r="COE34" s="27"/>
      <c r="COF34" s="236"/>
      <c r="COG34" s="27"/>
      <c r="COH34" s="236"/>
      <c r="COI34" s="27"/>
      <c r="COJ34" s="236"/>
      <c r="COK34" s="27"/>
      <c r="COL34" s="236"/>
      <c r="COM34" s="27"/>
      <c r="CON34" s="236"/>
      <c r="COO34" s="27"/>
      <c r="COP34" s="236"/>
      <c r="COQ34" s="27"/>
      <c r="COR34" s="236"/>
      <c r="COS34" s="27"/>
      <c r="COT34" s="236"/>
      <c r="COU34" s="27"/>
      <c r="COV34" s="236"/>
      <c r="COW34" s="27"/>
      <c r="COX34" s="236"/>
      <c r="COY34" s="27"/>
      <c r="COZ34" s="236"/>
      <c r="CPA34" s="27"/>
      <c r="CPB34" s="236"/>
      <c r="CPC34" s="27"/>
      <c r="CPD34" s="236"/>
      <c r="CPE34" s="27"/>
      <c r="CPF34" s="236"/>
      <c r="CPG34" s="27"/>
      <c r="CPH34" s="236"/>
      <c r="CPI34" s="27"/>
      <c r="CPJ34" s="236"/>
      <c r="CPK34" s="27"/>
      <c r="CPL34" s="236"/>
      <c r="CPM34" s="27"/>
      <c r="CPN34" s="236"/>
      <c r="CPO34" s="27"/>
      <c r="CPP34" s="236"/>
      <c r="CPQ34" s="27"/>
      <c r="CPR34" s="236"/>
      <c r="CPS34" s="27"/>
      <c r="CPT34" s="236"/>
      <c r="CPU34" s="27"/>
      <c r="CPV34" s="236"/>
      <c r="CPW34" s="27"/>
      <c r="CPX34" s="236"/>
      <c r="CPY34" s="27"/>
      <c r="CPZ34" s="236"/>
      <c r="CQA34" s="27"/>
      <c r="CQB34" s="236"/>
      <c r="CQC34" s="27"/>
      <c r="CQD34" s="236"/>
      <c r="CQE34" s="27"/>
      <c r="CQF34" s="236"/>
      <c r="CQG34" s="27"/>
      <c r="CQH34" s="236"/>
      <c r="CQI34" s="27"/>
      <c r="CQJ34" s="236"/>
      <c r="CQK34" s="27"/>
      <c r="CQL34" s="236"/>
      <c r="CQM34" s="27"/>
      <c r="CQN34" s="236"/>
      <c r="CQO34" s="27"/>
      <c r="CQP34" s="236"/>
      <c r="CQQ34" s="27"/>
      <c r="CQR34" s="236"/>
      <c r="CQS34" s="27"/>
      <c r="CQT34" s="236"/>
      <c r="CQU34" s="27"/>
      <c r="CQV34" s="236"/>
      <c r="CQW34" s="27"/>
      <c r="CQX34" s="236"/>
      <c r="CQY34" s="27"/>
      <c r="CQZ34" s="236"/>
      <c r="CRA34" s="27"/>
      <c r="CRB34" s="236"/>
      <c r="CRC34" s="27"/>
      <c r="CRD34" s="236"/>
      <c r="CRE34" s="27"/>
      <c r="CRF34" s="236"/>
      <c r="CRG34" s="27"/>
      <c r="CRH34" s="236"/>
      <c r="CRI34" s="27"/>
      <c r="CRJ34" s="236"/>
      <c r="CRK34" s="27"/>
      <c r="CRL34" s="236"/>
      <c r="CRM34" s="27"/>
      <c r="CRN34" s="236"/>
      <c r="CRO34" s="27"/>
      <c r="CRP34" s="236"/>
      <c r="CRQ34" s="27"/>
      <c r="CRR34" s="236"/>
      <c r="CRS34" s="27"/>
      <c r="CRT34" s="236"/>
      <c r="CRU34" s="27"/>
      <c r="CRV34" s="236"/>
      <c r="CRW34" s="27"/>
      <c r="CRX34" s="236"/>
      <c r="CRY34" s="27"/>
      <c r="CRZ34" s="236"/>
      <c r="CSA34" s="27"/>
      <c r="CSB34" s="236"/>
      <c r="CSC34" s="27"/>
      <c r="CSD34" s="236"/>
      <c r="CSE34" s="27"/>
      <c r="CSF34" s="236"/>
      <c r="CSG34" s="27"/>
      <c r="CSH34" s="236"/>
      <c r="CSI34" s="27"/>
      <c r="CSJ34" s="236"/>
      <c r="CSK34" s="27"/>
      <c r="CSL34" s="236"/>
      <c r="CSM34" s="27"/>
      <c r="CSN34" s="236"/>
      <c r="CSO34" s="27"/>
      <c r="CSP34" s="236"/>
      <c r="CSQ34" s="27"/>
      <c r="CSR34" s="236"/>
      <c r="CSS34" s="27"/>
      <c r="CST34" s="236"/>
      <c r="CSU34" s="27"/>
      <c r="CSV34" s="236"/>
      <c r="CSW34" s="27"/>
      <c r="CSX34" s="236"/>
      <c r="CSY34" s="27"/>
      <c r="CSZ34" s="236"/>
      <c r="CTA34" s="27"/>
      <c r="CTB34" s="236"/>
      <c r="CTC34" s="27"/>
      <c r="CTD34" s="236"/>
      <c r="CTE34" s="27"/>
      <c r="CTF34" s="236"/>
      <c r="CTG34" s="27"/>
      <c r="CTH34" s="236"/>
      <c r="CTI34" s="27"/>
      <c r="CTJ34" s="236"/>
      <c r="CTK34" s="27"/>
      <c r="CTL34" s="236"/>
      <c r="CTM34" s="27"/>
      <c r="CTN34" s="236"/>
      <c r="CTO34" s="27"/>
      <c r="CTP34" s="236"/>
      <c r="CTQ34" s="27"/>
      <c r="CTR34" s="236"/>
      <c r="CTS34" s="27"/>
      <c r="CTT34" s="236"/>
      <c r="CTU34" s="27"/>
      <c r="CTV34" s="236"/>
      <c r="CTW34" s="27"/>
      <c r="CTX34" s="236"/>
      <c r="CTY34" s="27"/>
      <c r="CTZ34" s="236"/>
      <c r="CUA34" s="27"/>
      <c r="CUB34" s="236"/>
      <c r="CUC34" s="27"/>
      <c r="CUD34" s="236"/>
      <c r="CUE34" s="27"/>
      <c r="CUF34" s="236"/>
      <c r="CUG34" s="27"/>
      <c r="CUH34" s="236"/>
      <c r="CUI34" s="27"/>
      <c r="CUJ34" s="236"/>
      <c r="CUK34" s="27"/>
      <c r="CUL34" s="236"/>
      <c r="CUM34" s="27"/>
      <c r="CUN34" s="236"/>
      <c r="CUO34" s="27"/>
      <c r="CUP34" s="236"/>
      <c r="CUQ34" s="27"/>
      <c r="CUR34" s="236"/>
      <c r="CUS34" s="27"/>
      <c r="CUT34" s="236"/>
      <c r="CUU34" s="27"/>
      <c r="CUV34" s="236"/>
      <c r="CUW34" s="27"/>
      <c r="CUX34" s="236"/>
      <c r="CUY34" s="27"/>
      <c r="CUZ34" s="236"/>
      <c r="CVA34" s="27"/>
      <c r="CVB34" s="236"/>
      <c r="CVC34" s="27"/>
      <c r="CVD34" s="236"/>
      <c r="CVE34" s="27"/>
      <c r="CVF34" s="236"/>
      <c r="CVG34" s="27"/>
      <c r="CVH34" s="236"/>
      <c r="CVI34" s="27"/>
      <c r="CVJ34" s="236"/>
      <c r="CVK34" s="27"/>
      <c r="CVL34" s="236"/>
      <c r="CVM34" s="27"/>
      <c r="CVN34" s="236"/>
      <c r="CVO34" s="27"/>
      <c r="CVP34" s="236"/>
      <c r="CVQ34" s="27"/>
      <c r="CVR34" s="236"/>
      <c r="CVS34" s="27"/>
      <c r="CVT34" s="236"/>
      <c r="CVU34" s="27"/>
      <c r="CVV34" s="236"/>
      <c r="CVW34" s="27"/>
      <c r="CVX34" s="236"/>
      <c r="CVY34" s="27"/>
      <c r="CVZ34" s="236"/>
      <c r="CWA34" s="27"/>
      <c r="CWB34" s="236"/>
      <c r="CWC34" s="27"/>
      <c r="CWD34" s="236"/>
      <c r="CWE34" s="27"/>
      <c r="CWF34" s="236"/>
      <c r="CWG34" s="27"/>
      <c r="CWH34" s="236"/>
      <c r="CWI34" s="27"/>
      <c r="CWJ34" s="236"/>
      <c r="CWK34" s="27"/>
      <c r="CWL34" s="236"/>
      <c r="CWM34" s="27"/>
      <c r="CWN34" s="236"/>
      <c r="CWO34" s="27"/>
      <c r="CWP34" s="236"/>
      <c r="CWQ34" s="27"/>
      <c r="CWR34" s="236"/>
      <c r="CWS34" s="27"/>
      <c r="CWT34" s="236"/>
      <c r="CWU34" s="27"/>
      <c r="CWV34" s="236"/>
      <c r="CWW34" s="27"/>
      <c r="CWX34" s="236"/>
      <c r="CWY34" s="27"/>
      <c r="CWZ34" s="236"/>
      <c r="CXA34" s="27"/>
      <c r="CXB34" s="236"/>
      <c r="CXC34" s="27"/>
      <c r="CXD34" s="236"/>
      <c r="CXE34" s="27"/>
      <c r="CXF34" s="236"/>
      <c r="CXG34" s="27"/>
      <c r="CXH34" s="236"/>
      <c r="CXI34" s="27"/>
      <c r="CXJ34" s="236"/>
      <c r="CXK34" s="27"/>
      <c r="CXL34" s="236"/>
      <c r="CXM34" s="27"/>
      <c r="CXN34" s="236"/>
      <c r="CXO34" s="27"/>
      <c r="CXP34" s="236"/>
      <c r="CXQ34" s="27"/>
      <c r="CXR34" s="236"/>
      <c r="CXS34" s="27"/>
      <c r="CXT34" s="236"/>
      <c r="CXU34" s="27"/>
      <c r="CXV34" s="236"/>
      <c r="CXW34" s="27"/>
      <c r="CXX34" s="236"/>
      <c r="CXY34" s="27"/>
      <c r="CXZ34" s="236"/>
      <c r="CYA34" s="27"/>
      <c r="CYB34" s="236"/>
      <c r="CYC34" s="27"/>
      <c r="CYD34" s="236"/>
      <c r="CYE34" s="27"/>
      <c r="CYF34" s="236"/>
      <c r="CYG34" s="27"/>
      <c r="CYH34" s="236"/>
      <c r="CYI34" s="27"/>
      <c r="CYJ34" s="236"/>
      <c r="CYK34" s="27"/>
      <c r="CYL34" s="236"/>
      <c r="CYM34" s="27"/>
      <c r="CYN34" s="236"/>
      <c r="CYO34" s="27"/>
      <c r="CYP34" s="236"/>
      <c r="CYQ34" s="27"/>
      <c r="CYR34" s="236"/>
      <c r="CYS34" s="27"/>
      <c r="CYT34" s="236"/>
      <c r="CYU34" s="27"/>
      <c r="CYV34" s="236"/>
      <c r="CYW34" s="27"/>
      <c r="CYX34" s="236"/>
      <c r="CYY34" s="27"/>
      <c r="CYZ34" s="236"/>
      <c r="CZA34" s="27"/>
      <c r="CZB34" s="236"/>
      <c r="CZC34" s="27"/>
      <c r="CZD34" s="236"/>
      <c r="CZE34" s="27"/>
      <c r="CZF34" s="236"/>
      <c r="CZG34" s="27"/>
      <c r="CZH34" s="236"/>
      <c r="CZI34" s="27"/>
      <c r="CZJ34" s="236"/>
      <c r="CZK34" s="27"/>
      <c r="CZL34" s="236"/>
      <c r="CZM34" s="27"/>
      <c r="CZN34" s="236"/>
      <c r="CZO34" s="27"/>
      <c r="CZP34" s="236"/>
      <c r="CZQ34" s="27"/>
      <c r="CZR34" s="236"/>
      <c r="CZS34" s="27"/>
      <c r="CZT34" s="236"/>
      <c r="CZU34" s="27"/>
      <c r="CZV34" s="236"/>
      <c r="CZW34" s="27"/>
      <c r="CZX34" s="236"/>
      <c r="CZY34" s="27"/>
      <c r="CZZ34" s="236"/>
      <c r="DAA34" s="27"/>
      <c r="DAB34" s="236"/>
      <c r="DAC34" s="27"/>
      <c r="DAD34" s="236"/>
      <c r="DAE34" s="27"/>
      <c r="DAF34" s="236"/>
      <c r="DAG34" s="27"/>
      <c r="DAH34" s="236"/>
      <c r="DAI34" s="27"/>
      <c r="DAJ34" s="236"/>
      <c r="DAK34" s="27"/>
      <c r="DAL34" s="236"/>
      <c r="DAM34" s="27"/>
      <c r="DAN34" s="236"/>
      <c r="DAO34" s="27"/>
      <c r="DAP34" s="236"/>
      <c r="DAQ34" s="27"/>
      <c r="DAR34" s="236"/>
      <c r="DAS34" s="27"/>
      <c r="DAT34" s="236"/>
      <c r="DAU34" s="27"/>
      <c r="DAV34" s="236"/>
      <c r="DAW34" s="27"/>
      <c r="DAX34" s="236"/>
      <c r="DAY34" s="27"/>
      <c r="DAZ34" s="236"/>
      <c r="DBA34" s="27"/>
      <c r="DBB34" s="236"/>
      <c r="DBC34" s="27"/>
      <c r="DBD34" s="236"/>
      <c r="DBE34" s="27"/>
      <c r="DBF34" s="236"/>
      <c r="DBG34" s="27"/>
      <c r="DBH34" s="236"/>
      <c r="DBI34" s="27"/>
      <c r="DBJ34" s="236"/>
      <c r="DBK34" s="27"/>
      <c r="DBL34" s="236"/>
      <c r="DBM34" s="27"/>
      <c r="DBN34" s="236"/>
      <c r="DBO34" s="27"/>
      <c r="DBP34" s="236"/>
      <c r="DBQ34" s="27"/>
      <c r="DBR34" s="236"/>
      <c r="DBS34" s="27"/>
      <c r="DBT34" s="236"/>
      <c r="DBU34" s="27"/>
      <c r="DBV34" s="236"/>
      <c r="DBW34" s="27"/>
      <c r="DBX34" s="236"/>
      <c r="DBY34" s="27"/>
      <c r="DBZ34" s="236"/>
      <c r="DCA34" s="27"/>
      <c r="DCB34" s="236"/>
      <c r="DCC34" s="27"/>
      <c r="DCD34" s="236"/>
      <c r="DCE34" s="27"/>
      <c r="DCF34" s="236"/>
      <c r="DCG34" s="27"/>
      <c r="DCH34" s="236"/>
      <c r="DCI34" s="27"/>
      <c r="DCJ34" s="236"/>
      <c r="DCK34" s="27"/>
      <c r="DCL34" s="236"/>
      <c r="DCM34" s="27"/>
      <c r="DCN34" s="236"/>
      <c r="DCO34" s="27"/>
      <c r="DCP34" s="236"/>
      <c r="DCQ34" s="27"/>
      <c r="DCR34" s="236"/>
      <c r="DCS34" s="27"/>
      <c r="DCT34" s="236"/>
      <c r="DCU34" s="27"/>
      <c r="DCV34" s="236"/>
      <c r="DCW34" s="27"/>
      <c r="DCX34" s="236"/>
      <c r="DCY34" s="27"/>
      <c r="DCZ34" s="236"/>
      <c r="DDA34" s="27"/>
      <c r="DDB34" s="236"/>
      <c r="DDC34" s="27"/>
      <c r="DDD34" s="236"/>
      <c r="DDE34" s="27"/>
      <c r="DDF34" s="236"/>
      <c r="DDG34" s="27"/>
      <c r="DDH34" s="236"/>
      <c r="DDI34" s="27"/>
      <c r="DDJ34" s="236"/>
      <c r="DDK34" s="27"/>
      <c r="DDL34" s="236"/>
      <c r="DDM34" s="27"/>
      <c r="DDN34" s="236"/>
      <c r="DDO34" s="27"/>
      <c r="DDP34" s="236"/>
      <c r="DDQ34" s="27"/>
      <c r="DDR34" s="236"/>
      <c r="DDS34" s="27"/>
      <c r="DDT34" s="236"/>
      <c r="DDU34" s="27"/>
      <c r="DDV34" s="236"/>
      <c r="DDW34" s="27"/>
      <c r="DDX34" s="236"/>
      <c r="DDY34" s="27"/>
      <c r="DDZ34" s="236"/>
      <c r="DEA34" s="27"/>
      <c r="DEB34" s="236"/>
      <c r="DEC34" s="27"/>
      <c r="DED34" s="236"/>
      <c r="DEE34" s="27"/>
      <c r="DEF34" s="236"/>
      <c r="DEG34" s="27"/>
      <c r="DEH34" s="236"/>
      <c r="DEI34" s="27"/>
      <c r="DEJ34" s="236"/>
      <c r="DEK34" s="27"/>
      <c r="DEL34" s="236"/>
      <c r="DEM34" s="27"/>
      <c r="DEN34" s="236"/>
      <c r="DEO34" s="27"/>
      <c r="DEP34" s="236"/>
      <c r="DEQ34" s="27"/>
      <c r="DER34" s="236"/>
      <c r="DES34" s="27"/>
      <c r="DET34" s="236"/>
      <c r="DEU34" s="27"/>
      <c r="DEV34" s="236"/>
      <c r="DEW34" s="27"/>
      <c r="DEX34" s="236"/>
      <c r="DEY34" s="27"/>
      <c r="DEZ34" s="236"/>
      <c r="DFA34" s="27"/>
      <c r="DFB34" s="236"/>
      <c r="DFC34" s="27"/>
      <c r="DFD34" s="236"/>
      <c r="DFE34" s="27"/>
      <c r="DFF34" s="236"/>
      <c r="DFG34" s="27"/>
      <c r="DFH34" s="236"/>
      <c r="DFI34" s="27"/>
      <c r="DFJ34" s="236"/>
      <c r="DFK34" s="27"/>
      <c r="DFL34" s="236"/>
      <c r="DFM34" s="27"/>
      <c r="DFN34" s="236"/>
      <c r="DFO34" s="27"/>
      <c r="DFP34" s="236"/>
      <c r="DFQ34" s="27"/>
      <c r="DFR34" s="236"/>
      <c r="DFS34" s="27"/>
      <c r="DFT34" s="236"/>
      <c r="DFU34" s="27"/>
      <c r="DFV34" s="236"/>
      <c r="DFW34" s="27"/>
      <c r="DFX34" s="236"/>
      <c r="DFY34" s="27"/>
      <c r="DFZ34" s="236"/>
      <c r="DGA34" s="27"/>
      <c r="DGB34" s="236"/>
      <c r="DGC34" s="27"/>
      <c r="DGD34" s="236"/>
      <c r="DGE34" s="27"/>
      <c r="DGF34" s="236"/>
      <c r="DGG34" s="27"/>
      <c r="DGH34" s="236"/>
      <c r="DGI34" s="27"/>
      <c r="DGJ34" s="236"/>
      <c r="DGK34" s="27"/>
      <c r="DGL34" s="236"/>
      <c r="DGM34" s="27"/>
      <c r="DGN34" s="236"/>
      <c r="DGO34" s="27"/>
      <c r="DGP34" s="236"/>
      <c r="DGQ34" s="27"/>
      <c r="DGR34" s="236"/>
      <c r="DGS34" s="27"/>
      <c r="DGT34" s="236"/>
      <c r="DGU34" s="27"/>
      <c r="DGV34" s="236"/>
      <c r="DGW34" s="27"/>
      <c r="DGX34" s="236"/>
      <c r="DGY34" s="27"/>
      <c r="DGZ34" s="236"/>
      <c r="DHA34" s="27"/>
      <c r="DHB34" s="236"/>
      <c r="DHC34" s="27"/>
      <c r="DHD34" s="236"/>
      <c r="DHE34" s="27"/>
      <c r="DHF34" s="236"/>
      <c r="DHG34" s="27"/>
      <c r="DHH34" s="236"/>
      <c r="DHI34" s="27"/>
      <c r="DHJ34" s="236"/>
      <c r="DHK34" s="27"/>
      <c r="DHL34" s="236"/>
      <c r="DHM34" s="27"/>
      <c r="DHN34" s="236"/>
      <c r="DHO34" s="27"/>
      <c r="DHP34" s="236"/>
      <c r="DHQ34" s="27"/>
      <c r="DHR34" s="236"/>
      <c r="DHS34" s="27"/>
      <c r="DHT34" s="236"/>
      <c r="DHU34" s="27"/>
      <c r="DHV34" s="236"/>
      <c r="DHW34" s="27"/>
      <c r="DHX34" s="236"/>
      <c r="DHY34" s="27"/>
      <c r="DHZ34" s="236"/>
      <c r="DIA34" s="27"/>
      <c r="DIB34" s="236"/>
      <c r="DIC34" s="27"/>
      <c r="DID34" s="236"/>
      <c r="DIE34" s="27"/>
      <c r="DIF34" s="236"/>
      <c r="DIG34" s="27"/>
      <c r="DIH34" s="236"/>
      <c r="DII34" s="27"/>
      <c r="DIJ34" s="236"/>
      <c r="DIK34" s="27"/>
      <c r="DIL34" s="236"/>
      <c r="DIM34" s="27"/>
      <c r="DIN34" s="236"/>
      <c r="DIO34" s="27"/>
      <c r="DIP34" s="236"/>
      <c r="DIQ34" s="27"/>
      <c r="DIR34" s="236"/>
      <c r="DIS34" s="27"/>
      <c r="DIT34" s="236"/>
      <c r="DIU34" s="27"/>
      <c r="DIV34" s="236"/>
      <c r="DIW34" s="27"/>
      <c r="DIX34" s="236"/>
      <c r="DIY34" s="27"/>
      <c r="DIZ34" s="236"/>
      <c r="DJA34" s="27"/>
      <c r="DJB34" s="236"/>
      <c r="DJC34" s="27"/>
      <c r="DJD34" s="236"/>
      <c r="DJE34" s="27"/>
      <c r="DJF34" s="236"/>
      <c r="DJG34" s="27"/>
      <c r="DJH34" s="236"/>
      <c r="DJI34" s="27"/>
      <c r="DJJ34" s="236"/>
      <c r="DJK34" s="27"/>
      <c r="DJL34" s="236"/>
      <c r="DJM34" s="27"/>
      <c r="DJN34" s="236"/>
      <c r="DJO34" s="27"/>
      <c r="DJP34" s="236"/>
      <c r="DJQ34" s="27"/>
      <c r="DJR34" s="236"/>
      <c r="DJS34" s="27"/>
      <c r="DJT34" s="236"/>
      <c r="DJU34" s="27"/>
      <c r="DJV34" s="236"/>
      <c r="DJW34" s="27"/>
      <c r="DJX34" s="236"/>
      <c r="DJY34" s="27"/>
      <c r="DJZ34" s="236"/>
      <c r="DKA34" s="27"/>
      <c r="DKB34" s="236"/>
      <c r="DKC34" s="27"/>
      <c r="DKD34" s="236"/>
      <c r="DKE34" s="27"/>
      <c r="DKF34" s="236"/>
      <c r="DKG34" s="27"/>
      <c r="DKH34" s="236"/>
      <c r="DKI34" s="27"/>
      <c r="DKJ34" s="236"/>
      <c r="DKK34" s="27"/>
      <c r="DKL34" s="236"/>
      <c r="DKM34" s="27"/>
      <c r="DKN34" s="236"/>
      <c r="DKO34" s="27"/>
      <c r="DKP34" s="236"/>
      <c r="DKQ34" s="27"/>
      <c r="DKR34" s="236"/>
      <c r="DKS34" s="27"/>
      <c r="DKT34" s="236"/>
      <c r="DKU34" s="27"/>
      <c r="DKV34" s="236"/>
      <c r="DKW34" s="27"/>
      <c r="DKX34" s="236"/>
      <c r="DKY34" s="27"/>
      <c r="DKZ34" s="236"/>
      <c r="DLA34" s="27"/>
      <c r="DLB34" s="236"/>
      <c r="DLC34" s="27"/>
      <c r="DLD34" s="236"/>
      <c r="DLE34" s="27"/>
      <c r="DLF34" s="236"/>
      <c r="DLG34" s="27"/>
      <c r="DLH34" s="236"/>
      <c r="DLI34" s="27"/>
      <c r="DLJ34" s="236"/>
      <c r="DLK34" s="27"/>
      <c r="DLL34" s="236"/>
      <c r="DLM34" s="27"/>
      <c r="DLN34" s="236"/>
      <c r="DLO34" s="27"/>
      <c r="DLP34" s="236"/>
      <c r="DLQ34" s="27"/>
      <c r="DLR34" s="236"/>
      <c r="DLS34" s="27"/>
      <c r="DLT34" s="236"/>
      <c r="DLU34" s="27"/>
      <c r="DLV34" s="236"/>
      <c r="DLW34" s="27"/>
      <c r="DLX34" s="236"/>
      <c r="DLY34" s="27"/>
      <c r="DLZ34" s="236"/>
      <c r="DMA34" s="27"/>
      <c r="DMB34" s="236"/>
      <c r="DMC34" s="27"/>
      <c r="DMD34" s="236"/>
      <c r="DME34" s="27"/>
      <c r="DMF34" s="236"/>
      <c r="DMG34" s="27"/>
      <c r="DMH34" s="236"/>
      <c r="DMI34" s="27"/>
      <c r="DMJ34" s="236"/>
      <c r="DMK34" s="27"/>
      <c r="DML34" s="236"/>
      <c r="DMM34" s="27"/>
      <c r="DMN34" s="236"/>
      <c r="DMO34" s="27"/>
      <c r="DMP34" s="236"/>
      <c r="DMQ34" s="27"/>
      <c r="DMR34" s="236"/>
      <c r="DMS34" s="27"/>
      <c r="DMT34" s="236"/>
      <c r="DMU34" s="27"/>
      <c r="DMV34" s="236"/>
      <c r="DMW34" s="27"/>
      <c r="DMX34" s="236"/>
      <c r="DMY34" s="27"/>
      <c r="DMZ34" s="236"/>
      <c r="DNA34" s="27"/>
      <c r="DNB34" s="236"/>
      <c r="DNC34" s="27"/>
      <c r="DND34" s="236"/>
      <c r="DNE34" s="27"/>
      <c r="DNF34" s="236"/>
      <c r="DNG34" s="27"/>
      <c r="DNH34" s="236"/>
      <c r="DNI34" s="27"/>
      <c r="DNJ34" s="236"/>
      <c r="DNK34" s="27"/>
      <c r="DNL34" s="236"/>
      <c r="DNM34" s="27"/>
      <c r="DNN34" s="236"/>
      <c r="DNO34" s="27"/>
      <c r="DNP34" s="236"/>
      <c r="DNQ34" s="27"/>
      <c r="DNR34" s="236"/>
      <c r="DNS34" s="27"/>
      <c r="DNT34" s="236"/>
      <c r="DNU34" s="27"/>
      <c r="DNV34" s="236"/>
      <c r="DNW34" s="27"/>
      <c r="DNX34" s="236"/>
      <c r="DNY34" s="27"/>
      <c r="DNZ34" s="236"/>
      <c r="DOA34" s="27"/>
      <c r="DOB34" s="236"/>
      <c r="DOC34" s="27"/>
      <c r="DOD34" s="236"/>
      <c r="DOE34" s="27"/>
      <c r="DOF34" s="236"/>
      <c r="DOG34" s="27"/>
      <c r="DOH34" s="236"/>
      <c r="DOI34" s="27"/>
      <c r="DOJ34" s="236"/>
      <c r="DOK34" s="27"/>
      <c r="DOL34" s="236"/>
      <c r="DOM34" s="27"/>
      <c r="DON34" s="236"/>
      <c r="DOO34" s="27"/>
      <c r="DOP34" s="236"/>
      <c r="DOQ34" s="27"/>
      <c r="DOR34" s="236"/>
      <c r="DOS34" s="27"/>
      <c r="DOT34" s="236"/>
      <c r="DOU34" s="27"/>
      <c r="DOV34" s="236"/>
      <c r="DOW34" s="27"/>
      <c r="DOX34" s="236"/>
      <c r="DOY34" s="27"/>
      <c r="DOZ34" s="236"/>
      <c r="DPA34" s="27"/>
      <c r="DPB34" s="236"/>
      <c r="DPC34" s="27"/>
      <c r="DPD34" s="236"/>
      <c r="DPE34" s="27"/>
      <c r="DPF34" s="236"/>
      <c r="DPG34" s="27"/>
      <c r="DPH34" s="236"/>
      <c r="DPI34" s="27"/>
      <c r="DPJ34" s="236"/>
      <c r="DPK34" s="27"/>
      <c r="DPL34" s="236"/>
      <c r="DPM34" s="27"/>
      <c r="DPN34" s="236"/>
      <c r="DPO34" s="27"/>
      <c r="DPP34" s="236"/>
      <c r="DPQ34" s="27"/>
      <c r="DPR34" s="236"/>
      <c r="DPS34" s="27"/>
      <c r="DPT34" s="236"/>
      <c r="DPU34" s="27"/>
      <c r="DPV34" s="236"/>
      <c r="DPW34" s="27"/>
      <c r="DPX34" s="236"/>
      <c r="DPY34" s="27"/>
      <c r="DPZ34" s="236"/>
      <c r="DQA34" s="27"/>
      <c r="DQB34" s="236"/>
      <c r="DQC34" s="27"/>
      <c r="DQD34" s="236"/>
      <c r="DQE34" s="27"/>
      <c r="DQF34" s="236"/>
      <c r="DQG34" s="27"/>
      <c r="DQH34" s="236"/>
      <c r="DQI34" s="27"/>
      <c r="DQJ34" s="236"/>
      <c r="DQK34" s="27"/>
      <c r="DQL34" s="236"/>
      <c r="DQM34" s="27"/>
      <c r="DQN34" s="236"/>
      <c r="DQO34" s="27"/>
      <c r="DQP34" s="236"/>
      <c r="DQQ34" s="27"/>
      <c r="DQR34" s="236"/>
      <c r="DQS34" s="27"/>
      <c r="DQT34" s="236"/>
      <c r="DQU34" s="27"/>
      <c r="DQV34" s="236"/>
      <c r="DQW34" s="27"/>
      <c r="DQX34" s="236"/>
      <c r="DQY34" s="27"/>
      <c r="DQZ34" s="236"/>
      <c r="DRA34" s="27"/>
      <c r="DRB34" s="236"/>
      <c r="DRC34" s="27"/>
      <c r="DRD34" s="236"/>
      <c r="DRE34" s="27"/>
      <c r="DRF34" s="236"/>
      <c r="DRG34" s="27"/>
      <c r="DRH34" s="236"/>
      <c r="DRI34" s="27"/>
      <c r="DRJ34" s="236"/>
      <c r="DRK34" s="27"/>
      <c r="DRL34" s="236"/>
      <c r="DRM34" s="27"/>
      <c r="DRN34" s="236"/>
      <c r="DRO34" s="27"/>
      <c r="DRP34" s="236"/>
      <c r="DRQ34" s="27"/>
      <c r="DRR34" s="236"/>
      <c r="DRS34" s="27"/>
      <c r="DRT34" s="236"/>
      <c r="DRU34" s="27"/>
      <c r="DRV34" s="236"/>
      <c r="DRW34" s="27"/>
      <c r="DRX34" s="236"/>
      <c r="DRY34" s="27"/>
      <c r="DRZ34" s="236"/>
      <c r="DSA34" s="27"/>
      <c r="DSB34" s="236"/>
      <c r="DSC34" s="27"/>
      <c r="DSD34" s="236"/>
      <c r="DSE34" s="27"/>
      <c r="DSF34" s="236"/>
      <c r="DSG34" s="27"/>
      <c r="DSH34" s="236"/>
      <c r="DSI34" s="27"/>
      <c r="DSJ34" s="236"/>
      <c r="DSK34" s="27"/>
      <c r="DSL34" s="236"/>
      <c r="DSM34" s="27"/>
      <c r="DSN34" s="236"/>
      <c r="DSO34" s="27"/>
      <c r="DSP34" s="236"/>
      <c r="DSQ34" s="27"/>
      <c r="DSR34" s="236"/>
      <c r="DSS34" s="27"/>
      <c r="DST34" s="236"/>
      <c r="DSU34" s="27"/>
      <c r="DSV34" s="236"/>
      <c r="DSW34" s="27"/>
      <c r="DSX34" s="236"/>
      <c r="DSY34" s="27"/>
      <c r="DSZ34" s="236"/>
      <c r="DTA34" s="27"/>
      <c r="DTB34" s="236"/>
      <c r="DTC34" s="27"/>
      <c r="DTD34" s="236"/>
      <c r="DTE34" s="27"/>
      <c r="DTF34" s="236"/>
      <c r="DTG34" s="27"/>
      <c r="DTH34" s="236"/>
      <c r="DTI34" s="27"/>
      <c r="DTJ34" s="236"/>
      <c r="DTK34" s="27"/>
      <c r="DTL34" s="236"/>
      <c r="DTM34" s="27"/>
      <c r="DTN34" s="236"/>
      <c r="DTO34" s="27"/>
      <c r="DTP34" s="236"/>
      <c r="DTQ34" s="27"/>
      <c r="DTR34" s="236"/>
      <c r="DTS34" s="27"/>
      <c r="DTT34" s="236"/>
      <c r="DTU34" s="27"/>
      <c r="DTV34" s="236"/>
      <c r="DTW34" s="27"/>
      <c r="DTX34" s="236"/>
      <c r="DTY34" s="27"/>
      <c r="DTZ34" s="236"/>
      <c r="DUA34" s="27"/>
      <c r="DUB34" s="236"/>
      <c r="DUC34" s="27"/>
      <c r="DUD34" s="236"/>
      <c r="DUE34" s="27"/>
      <c r="DUF34" s="236"/>
      <c r="DUG34" s="27"/>
      <c r="DUH34" s="236"/>
      <c r="DUI34" s="27"/>
      <c r="DUJ34" s="236"/>
      <c r="DUK34" s="27"/>
      <c r="DUL34" s="236"/>
      <c r="DUM34" s="27"/>
      <c r="DUN34" s="236"/>
      <c r="DUO34" s="27"/>
      <c r="DUP34" s="236"/>
      <c r="DUQ34" s="27"/>
      <c r="DUR34" s="236"/>
      <c r="DUS34" s="27"/>
      <c r="DUT34" s="236"/>
      <c r="DUU34" s="27"/>
      <c r="DUV34" s="236"/>
      <c r="DUW34" s="27"/>
      <c r="DUX34" s="236"/>
      <c r="DUY34" s="27"/>
      <c r="DUZ34" s="236"/>
      <c r="DVA34" s="27"/>
      <c r="DVB34" s="236"/>
      <c r="DVC34" s="27"/>
      <c r="DVD34" s="236"/>
      <c r="DVE34" s="27"/>
      <c r="DVF34" s="236"/>
      <c r="DVG34" s="27"/>
      <c r="DVH34" s="236"/>
      <c r="DVI34" s="27"/>
      <c r="DVJ34" s="236"/>
      <c r="DVK34" s="27"/>
      <c r="DVL34" s="236"/>
      <c r="DVM34" s="27"/>
      <c r="DVN34" s="236"/>
      <c r="DVO34" s="27"/>
      <c r="DVP34" s="236"/>
      <c r="DVQ34" s="27"/>
      <c r="DVR34" s="236"/>
      <c r="DVS34" s="27"/>
      <c r="DVT34" s="236"/>
      <c r="DVU34" s="27"/>
      <c r="DVV34" s="236"/>
      <c r="DVW34" s="27"/>
      <c r="DVX34" s="236"/>
      <c r="DVY34" s="27"/>
      <c r="DVZ34" s="236"/>
      <c r="DWA34" s="27"/>
      <c r="DWB34" s="236"/>
      <c r="DWC34" s="27"/>
      <c r="DWD34" s="236"/>
      <c r="DWE34" s="27"/>
      <c r="DWF34" s="236"/>
      <c r="DWG34" s="27"/>
      <c r="DWH34" s="236"/>
      <c r="DWI34" s="27"/>
      <c r="DWJ34" s="236"/>
      <c r="DWK34" s="27"/>
      <c r="DWL34" s="236"/>
      <c r="DWM34" s="27"/>
      <c r="DWN34" s="236"/>
      <c r="DWO34" s="27"/>
      <c r="DWP34" s="236"/>
      <c r="DWQ34" s="27"/>
      <c r="DWR34" s="236"/>
      <c r="DWS34" s="27"/>
      <c r="DWT34" s="236"/>
      <c r="DWU34" s="27"/>
      <c r="DWV34" s="236"/>
      <c r="DWW34" s="27"/>
      <c r="DWX34" s="236"/>
      <c r="DWY34" s="27"/>
      <c r="DWZ34" s="236"/>
      <c r="DXA34" s="27"/>
      <c r="DXB34" s="236"/>
      <c r="DXC34" s="27"/>
      <c r="DXD34" s="236"/>
      <c r="DXE34" s="27"/>
      <c r="DXF34" s="236"/>
      <c r="DXG34" s="27"/>
      <c r="DXH34" s="236"/>
      <c r="DXI34" s="27"/>
      <c r="DXJ34" s="236"/>
      <c r="DXK34" s="27"/>
      <c r="DXL34" s="236"/>
      <c r="DXM34" s="27"/>
      <c r="DXN34" s="236"/>
      <c r="DXO34" s="27"/>
      <c r="DXP34" s="236"/>
      <c r="DXQ34" s="27"/>
      <c r="DXR34" s="236"/>
      <c r="DXS34" s="27"/>
      <c r="DXT34" s="236"/>
      <c r="DXU34" s="27"/>
      <c r="DXV34" s="236"/>
      <c r="DXW34" s="27"/>
      <c r="DXX34" s="236"/>
      <c r="DXY34" s="27"/>
      <c r="DXZ34" s="236"/>
      <c r="DYA34" s="27"/>
      <c r="DYB34" s="236"/>
      <c r="DYC34" s="27"/>
      <c r="DYD34" s="236"/>
      <c r="DYE34" s="27"/>
      <c r="DYF34" s="236"/>
      <c r="DYG34" s="27"/>
      <c r="DYH34" s="236"/>
      <c r="DYI34" s="27"/>
      <c r="DYJ34" s="236"/>
      <c r="DYK34" s="27"/>
      <c r="DYL34" s="236"/>
      <c r="DYM34" s="27"/>
      <c r="DYN34" s="236"/>
      <c r="DYO34" s="27"/>
      <c r="DYP34" s="236"/>
      <c r="DYQ34" s="27"/>
      <c r="DYR34" s="236"/>
      <c r="DYS34" s="27"/>
      <c r="DYT34" s="236"/>
      <c r="DYU34" s="27"/>
      <c r="DYV34" s="236"/>
      <c r="DYW34" s="27"/>
      <c r="DYX34" s="236"/>
      <c r="DYY34" s="27"/>
      <c r="DYZ34" s="236"/>
      <c r="DZA34" s="27"/>
      <c r="DZB34" s="236"/>
      <c r="DZC34" s="27"/>
      <c r="DZD34" s="236"/>
      <c r="DZE34" s="27"/>
      <c r="DZF34" s="236"/>
      <c r="DZG34" s="27"/>
      <c r="DZH34" s="236"/>
      <c r="DZI34" s="27"/>
      <c r="DZJ34" s="236"/>
      <c r="DZK34" s="27"/>
      <c r="DZL34" s="236"/>
      <c r="DZM34" s="27"/>
      <c r="DZN34" s="236"/>
      <c r="DZO34" s="27"/>
      <c r="DZP34" s="236"/>
      <c r="DZQ34" s="27"/>
      <c r="DZR34" s="236"/>
      <c r="DZS34" s="27"/>
      <c r="DZT34" s="236"/>
      <c r="DZU34" s="27"/>
      <c r="DZV34" s="236"/>
      <c r="DZW34" s="27"/>
      <c r="DZX34" s="236"/>
      <c r="DZY34" s="27"/>
      <c r="DZZ34" s="236"/>
      <c r="EAA34" s="27"/>
      <c r="EAB34" s="236"/>
      <c r="EAC34" s="27"/>
      <c r="EAD34" s="236"/>
      <c r="EAE34" s="27"/>
      <c r="EAF34" s="236"/>
      <c r="EAG34" s="27"/>
      <c r="EAH34" s="236"/>
      <c r="EAI34" s="27"/>
      <c r="EAJ34" s="236"/>
      <c r="EAK34" s="27"/>
      <c r="EAL34" s="236"/>
      <c r="EAM34" s="27"/>
      <c r="EAN34" s="236"/>
      <c r="EAO34" s="27"/>
      <c r="EAP34" s="236"/>
      <c r="EAQ34" s="27"/>
      <c r="EAR34" s="236"/>
      <c r="EAS34" s="27"/>
      <c r="EAT34" s="236"/>
      <c r="EAU34" s="27"/>
      <c r="EAV34" s="236"/>
      <c r="EAW34" s="27"/>
      <c r="EAX34" s="236"/>
      <c r="EAY34" s="27"/>
      <c r="EAZ34" s="236"/>
      <c r="EBA34" s="27"/>
      <c r="EBB34" s="236"/>
      <c r="EBC34" s="27"/>
      <c r="EBD34" s="236"/>
      <c r="EBE34" s="27"/>
      <c r="EBF34" s="236"/>
      <c r="EBG34" s="27"/>
      <c r="EBH34" s="236"/>
      <c r="EBI34" s="27"/>
      <c r="EBJ34" s="236"/>
      <c r="EBK34" s="27"/>
      <c r="EBL34" s="236"/>
      <c r="EBM34" s="27"/>
      <c r="EBN34" s="236"/>
      <c r="EBO34" s="27"/>
      <c r="EBP34" s="236"/>
      <c r="EBQ34" s="27"/>
      <c r="EBR34" s="236"/>
      <c r="EBS34" s="27"/>
      <c r="EBT34" s="236"/>
      <c r="EBU34" s="27"/>
      <c r="EBV34" s="236"/>
      <c r="EBW34" s="27"/>
      <c r="EBX34" s="236"/>
      <c r="EBY34" s="27"/>
      <c r="EBZ34" s="236"/>
      <c r="ECA34" s="27"/>
      <c r="ECB34" s="236"/>
      <c r="ECC34" s="27"/>
      <c r="ECD34" s="236"/>
      <c r="ECE34" s="27"/>
      <c r="ECF34" s="236"/>
      <c r="ECG34" s="27"/>
      <c r="ECH34" s="236"/>
      <c r="ECI34" s="27"/>
      <c r="ECJ34" s="236"/>
      <c r="ECK34" s="27"/>
      <c r="ECL34" s="236"/>
      <c r="ECM34" s="27"/>
      <c r="ECN34" s="236"/>
      <c r="ECO34" s="27"/>
      <c r="ECP34" s="236"/>
      <c r="ECQ34" s="27"/>
      <c r="ECR34" s="236"/>
      <c r="ECS34" s="27"/>
      <c r="ECT34" s="236"/>
      <c r="ECU34" s="27"/>
      <c r="ECV34" s="236"/>
      <c r="ECW34" s="27"/>
      <c r="ECX34" s="236"/>
      <c r="ECY34" s="27"/>
      <c r="ECZ34" s="236"/>
      <c r="EDA34" s="27"/>
      <c r="EDB34" s="236"/>
      <c r="EDC34" s="27"/>
      <c r="EDD34" s="236"/>
      <c r="EDE34" s="27"/>
      <c r="EDF34" s="236"/>
      <c r="EDG34" s="27"/>
      <c r="EDH34" s="236"/>
      <c r="EDI34" s="27"/>
      <c r="EDJ34" s="236"/>
      <c r="EDK34" s="27"/>
      <c r="EDL34" s="236"/>
      <c r="EDM34" s="27"/>
      <c r="EDN34" s="236"/>
      <c r="EDO34" s="27"/>
      <c r="EDP34" s="236"/>
      <c r="EDQ34" s="27"/>
      <c r="EDR34" s="236"/>
      <c r="EDS34" s="27"/>
      <c r="EDT34" s="236"/>
      <c r="EDU34" s="27"/>
      <c r="EDV34" s="236"/>
      <c r="EDW34" s="27"/>
      <c r="EDX34" s="236"/>
      <c r="EDY34" s="27"/>
      <c r="EDZ34" s="236"/>
      <c r="EEA34" s="27"/>
      <c r="EEB34" s="236"/>
      <c r="EEC34" s="27"/>
      <c r="EED34" s="236"/>
      <c r="EEE34" s="27"/>
      <c r="EEF34" s="236"/>
      <c r="EEG34" s="27"/>
      <c r="EEH34" s="236"/>
      <c r="EEI34" s="27"/>
      <c r="EEJ34" s="236"/>
      <c r="EEK34" s="27"/>
      <c r="EEL34" s="236"/>
      <c r="EEM34" s="27"/>
      <c r="EEN34" s="236"/>
      <c r="EEO34" s="27"/>
      <c r="EEP34" s="236"/>
      <c r="EEQ34" s="27"/>
      <c r="EER34" s="236"/>
      <c r="EES34" s="27"/>
      <c r="EET34" s="236"/>
      <c r="EEU34" s="27"/>
      <c r="EEV34" s="236"/>
      <c r="EEW34" s="27"/>
      <c r="EEX34" s="236"/>
      <c r="EEY34" s="27"/>
      <c r="EEZ34" s="236"/>
      <c r="EFA34" s="27"/>
      <c r="EFB34" s="236"/>
      <c r="EFC34" s="27"/>
      <c r="EFD34" s="236"/>
      <c r="EFE34" s="27"/>
      <c r="EFF34" s="236"/>
      <c r="EFG34" s="27"/>
      <c r="EFH34" s="236"/>
      <c r="EFI34" s="27"/>
      <c r="EFJ34" s="236"/>
      <c r="EFK34" s="27"/>
      <c r="EFL34" s="236"/>
      <c r="EFM34" s="27"/>
      <c r="EFN34" s="236"/>
      <c r="EFO34" s="27"/>
      <c r="EFP34" s="236"/>
      <c r="EFQ34" s="27"/>
      <c r="EFR34" s="236"/>
      <c r="EFS34" s="27"/>
      <c r="EFT34" s="236"/>
      <c r="EFU34" s="27"/>
      <c r="EFV34" s="236"/>
      <c r="EFW34" s="27"/>
      <c r="EFX34" s="236"/>
      <c r="EFY34" s="27"/>
      <c r="EFZ34" s="236"/>
      <c r="EGA34" s="27"/>
      <c r="EGB34" s="236"/>
      <c r="EGC34" s="27"/>
      <c r="EGD34" s="236"/>
      <c r="EGE34" s="27"/>
      <c r="EGF34" s="236"/>
      <c r="EGG34" s="27"/>
      <c r="EGH34" s="236"/>
      <c r="EGI34" s="27"/>
      <c r="EGJ34" s="236"/>
      <c r="EGK34" s="27"/>
      <c r="EGL34" s="236"/>
      <c r="EGM34" s="27"/>
      <c r="EGN34" s="236"/>
      <c r="EGO34" s="27"/>
      <c r="EGP34" s="236"/>
      <c r="EGQ34" s="27"/>
      <c r="EGR34" s="236"/>
      <c r="EGS34" s="27"/>
      <c r="EGT34" s="236"/>
      <c r="EGU34" s="27"/>
      <c r="EGV34" s="236"/>
      <c r="EGW34" s="27"/>
      <c r="EGX34" s="236"/>
      <c r="EGY34" s="27"/>
      <c r="EGZ34" s="236"/>
      <c r="EHA34" s="27"/>
      <c r="EHB34" s="236"/>
      <c r="EHC34" s="27"/>
      <c r="EHD34" s="236"/>
      <c r="EHE34" s="27"/>
      <c r="EHF34" s="236"/>
      <c r="EHG34" s="27"/>
      <c r="EHH34" s="236"/>
      <c r="EHI34" s="27"/>
      <c r="EHJ34" s="236"/>
      <c r="EHK34" s="27"/>
      <c r="EHL34" s="236"/>
      <c r="EHM34" s="27"/>
      <c r="EHN34" s="236"/>
      <c r="EHO34" s="27"/>
      <c r="EHP34" s="236"/>
      <c r="EHQ34" s="27"/>
      <c r="EHR34" s="236"/>
      <c r="EHS34" s="27"/>
      <c r="EHT34" s="236"/>
      <c r="EHU34" s="27"/>
      <c r="EHV34" s="236"/>
      <c r="EHW34" s="27"/>
      <c r="EHX34" s="236"/>
      <c r="EHY34" s="27"/>
      <c r="EHZ34" s="236"/>
      <c r="EIA34" s="27"/>
      <c r="EIB34" s="236"/>
      <c r="EIC34" s="27"/>
      <c r="EID34" s="236"/>
      <c r="EIE34" s="27"/>
      <c r="EIF34" s="236"/>
      <c r="EIG34" s="27"/>
      <c r="EIH34" s="236"/>
      <c r="EII34" s="27"/>
      <c r="EIJ34" s="236"/>
      <c r="EIK34" s="27"/>
      <c r="EIL34" s="236"/>
      <c r="EIM34" s="27"/>
      <c r="EIN34" s="236"/>
      <c r="EIO34" s="27"/>
      <c r="EIP34" s="236"/>
      <c r="EIQ34" s="27"/>
      <c r="EIR34" s="236"/>
      <c r="EIS34" s="27"/>
      <c r="EIT34" s="236"/>
      <c r="EIU34" s="27"/>
      <c r="EIV34" s="236"/>
      <c r="EIW34" s="27"/>
      <c r="EIX34" s="236"/>
      <c r="EIY34" s="27"/>
      <c r="EIZ34" s="236"/>
      <c r="EJA34" s="27"/>
      <c r="EJB34" s="236"/>
      <c r="EJC34" s="27"/>
      <c r="EJD34" s="236"/>
      <c r="EJE34" s="27"/>
      <c r="EJF34" s="236"/>
      <c r="EJG34" s="27"/>
      <c r="EJH34" s="236"/>
      <c r="EJI34" s="27"/>
      <c r="EJJ34" s="236"/>
      <c r="EJK34" s="27"/>
      <c r="EJL34" s="236"/>
      <c r="EJM34" s="27"/>
      <c r="EJN34" s="236"/>
      <c r="EJO34" s="27"/>
      <c r="EJP34" s="236"/>
      <c r="EJQ34" s="27"/>
      <c r="EJR34" s="236"/>
      <c r="EJS34" s="27"/>
      <c r="EJT34" s="236"/>
      <c r="EJU34" s="27"/>
      <c r="EJV34" s="236"/>
      <c r="EJW34" s="27"/>
      <c r="EJX34" s="236"/>
      <c r="EJY34" s="27"/>
      <c r="EJZ34" s="236"/>
      <c r="EKA34" s="27"/>
      <c r="EKB34" s="236"/>
      <c r="EKC34" s="27"/>
      <c r="EKD34" s="236"/>
      <c r="EKE34" s="27"/>
      <c r="EKF34" s="236"/>
      <c r="EKG34" s="27"/>
      <c r="EKH34" s="236"/>
      <c r="EKI34" s="27"/>
      <c r="EKJ34" s="236"/>
      <c r="EKK34" s="27"/>
      <c r="EKL34" s="236"/>
      <c r="EKM34" s="27"/>
      <c r="EKN34" s="236"/>
      <c r="EKO34" s="27"/>
      <c r="EKP34" s="236"/>
      <c r="EKQ34" s="27"/>
      <c r="EKR34" s="236"/>
      <c r="EKS34" s="27"/>
      <c r="EKT34" s="236"/>
      <c r="EKU34" s="27"/>
      <c r="EKV34" s="236"/>
      <c r="EKW34" s="27"/>
      <c r="EKX34" s="236"/>
      <c r="EKY34" s="27"/>
      <c r="EKZ34" s="236"/>
      <c r="ELA34" s="27"/>
      <c r="ELB34" s="236"/>
      <c r="ELC34" s="27"/>
      <c r="ELD34" s="236"/>
      <c r="ELE34" s="27"/>
      <c r="ELF34" s="236"/>
      <c r="ELG34" s="27"/>
      <c r="ELH34" s="236"/>
      <c r="ELI34" s="27"/>
      <c r="ELJ34" s="236"/>
      <c r="ELK34" s="27"/>
      <c r="ELL34" s="236"/>
      <c r="ELM34" s="27"/>
      <c r="ELN34" s="236"/>
      <c r="ELO34" s="27"/>
      <c r="ELP34" s="236"/>
      <c r="ELQ34" s="27"/>
      <c r="ELR34" s="236"/>
      <c r="ELS34" s="27"/>
      <c r="ELT34" s="236"/>
      <c r="ELU34" s="27"/>
      <c r="ELV34" s="236"/>
      <c r="ELW34" s="27"/>
      <c r="ELX34" s="236"/>
      <c r="ELY34" s="27"/>
      <c r="ELZ34" s="236"/>
      <c r="EMA34" s="27"/>
      <c r="EMB34" s="236"/>
      <c r="EMC34" s="27"/>
      <c r="EMD34" s="236"/>
      <c r="EME34" s="27"/>
      <c r="EMF34" s="236"/>
      <c r="EMG34" s="27"/>
      <c r="EMH34" s="236"/>
      <c r="EMI34" s="27"/>
      <c r="EMJ34" s="236"/>
      <c r="EMK34" s="27"/>
      <c r="EML34" s="236"/>
      <c r="EMM34" s="27"/>
      <c r="EMN34" s="236"/>
      <c r="EMO34" s="27"/>
      <c r="EMP34" s="236"/>
      <c r="EMQ34" s="27"/>
      <c r="EMR34" s="236"/>
      <c r="EMS34" s="27"/>
      <c r="EMT34" s="236"/>
      <c r="EMU34" s="27"/>
      <c r="EMV34" s="236"/>
      <c r="EMW34" s="27"/>
      <c r="EMX34" s="236"/>
      <c r="EMY34" s="27"/>
      <c r="EMZ34" s="236"/>
      <c r="ENA34" s="27"/>
      <c r="ENB34" s="236"/>
      <c r="ENC34" s="27"/>
      <c r="END34" s="236"/>
      <c r="ENE34" s="27"/>
      <c r="ENF34" s="236"/>
      <c r="ENG34" s="27"/>
      <c r="ENH34" s="236"/>
      <c r="ENI34" s="27"/>
      <c r="ENJ34" s="236"/>
      <c r="ENK34" s="27"/>
      <c r="ENL34" s="236"/>
      <c r="ENM34" s="27"/>
      <c r="ENN34" s="236"/>
      <c r="ENO34" s="27"/>
      <c r="ENP34" s="236"/>
      <c r="ENQ34" s="27"/>
      <c r="ENR34" s="236"/>
      <c r="ENS34" s="27"/>
      <c r="ENT34" s="236"/>
      <c r="ENU34" s="27"/>
      <c r="ENV34" s="236"/>
      <c r="ENW34" s="27"/>
      <c r="ENX34" s="236"/>
      <c r="ENY34" s="27"/>
      <c r="ENZ34" s="236"/>
      <c r="EOA34" s="27"/>
      <c r="EOB34" s="236"/>
      <c r="EOC34" s="27"/>
      <c r="EOD34" s="236"/>
      <c r="EOE34" s="27"/>
      <c r="EOF34" s="236"/>
      <c r="EOG34" s="27"/>
      <c r="EOH34" s="236"/>
      <c r="EOI34" s="27"/>
      <c r="EOJ34" s="236"/>
      <c r="EOK34" s="27"/>
      <c r="EOL34" s="236"/>
      <c r="EOM34" s="27"/>
      <c r="EON34" s="236"/>
      <c r="EOO34" s="27"/>
      <c r="EOP34" s="236"/>
      <c r="EOQ34" s="27"/>
      <c r="EOR34" s="236"/>
      <c r="EOS34" s="27"/>
      <c r="EOT34" s="236"/>
      <c r="EOU34" s="27"/>
      <c r="EOV34" s="236"/>
      <c r="EOW34" s="27"/>
      <c r="EOX34" s="236"/>
      <c r="EOY34" s="27"/>
      <c r="EOZ34" s="236"/>
      <c r="EPA34" s="27"/>
      <c r="EPB34" s="236"/>
      <c r="EPC34" s="27"/>
      <c r="EPD34" s="236"/>
      <c r="EPE34" s="27"/>
      <c r="EPF34" s="236"/>
      <c r="EPG34" s="27"/>
      <c r="EPH34" s="236"/>
      <c r="EPI34" s="27"/>
      <c r="EPJ34" s="236"/>
      <c r="EPK34" s="27"/>
      <c r="EPL34" s="236"/>
      <c r="EPM34" s="27"/>
      <c r="EPN34" s="236"/>
      <c r="EPO34" s="27"/>
      <c r="EPP34" s="236"/>
      <c r="EPQ34" s="27"/>
      <c r="EPR34" s="236"/>
      <c r="EPS34" s="27"/>
      <c r="EPT34" s="236"/>
      <c r="EPU34" s="27"/>
      <c r="EPV34" s="236"/>
      <c r="EPW34" s="27"/>
      <c r="EPX34" s="236"/>
      <c r="EPY34" s="27"/>
      <c r="EPZ34" s="236"/>
      <c r="EQA34" s="27"/>
      <c r="EQB34" s="236"/>
      <c r="EQC34" s="27"/>
      <c r="EQD34" s="236"/>
      <c r="EQE34" s="27"/>
      <c r="EQF34" s="236"/>
      <c r="EQG34" s="27"/>
      <c r="EQH34" s="236"/>
      <c r="EQI34" s="27"/>
      <c r="EQJ34" s="236"/>
      <c r="EQK34" s="27"/>
      <c r="EQL34" s="236"/>
      <c r="EQM34" s="27"/>
      <c r="EQN34" s="236"/>
      <c r="EQO34" s="27"/>
      <c r="EQP34" s="236"/>
      <c r="EQQ34" s="27"/>
      <c r="EQR34" s="236"/>
      <c r="EQS34" s="27"/>
      <c r="EQT34" s="236"/>
      <c r="EQU34" s="27"/>
      <c r="EQV34" s="236"/>
      <c r="EQW34" s="27"/>
      <c r="EQX34" s="236"/>
      <c r="EQY34" s="27"/>
      <c r="EQZ34" s="236"/>
      <c r="ERA34" s="27"/>
      <c r="ERB34" s="236"/>
      <c r="ERC34" s="27"/>
      <c r="ERD34" s="236"/>
      <c r="ERE34" s="27"/>
      <c r="ERF34" s="236"/>
      <c r="ERG34" s="27"/>
      <c r="ERH34" s="236"/>
      <c r="ERI34" s="27"/>
      <c r="ERJ34" s="236"/>
      <c r="ERK34" s="27"/>
      <c r="ERL34" s="236"/>
      <c r="ERM34" s="27"/>
      <c r="ERN34" s="236"/>
      <c r="ERO34" s="27"/>
      <c r="ERP34" s="236"/>
      <c r="ERQ34" s="27"/>
      <c r="ERR34" s="236"/>
      <c r="ERS34" s="27"/>
      <c r="ERT34" s="236"/>
      <c r="ERU34" s="27"/>
      <c r="ERV34" s="236"/>
      <c r="ERW34" s="27"/>
      <c r="ERX34" s="236"/>
      <c r="ERY34" s="27"/>
      <c r="ERZ34" s="236"/>
      <c r="ESA34" s="27"/>
      <c r="ESB34" s="236"/>
      <c r="ESC34" s="27"/>
      <c r="ESD34" s="236"/>
      <c r="ESE34" s="27"/>
      <c r="ESF34" s="236"/>
      <c r="ESG34" s="27"/>
      <c r="ESH34" s="236"/>
      <c r="ESI34" s="27"/>
      <c r="ESJ34" s="236"/>
      <c r="ESK34" s="27"/>
      <c r="ESL34" s="236"/>
      <c r="ESM34" s="27"/>
      <c r="ESN34" s="236"/>
      <c r="ESO34" s="27"/>
      <c r="ESP34" s="236"/>
      <c r="ESQ34" s="27"/>
      <c r="ESR34" s="236"/>
      <c r="ESS34" s="27"/>
      <c r="EST34" s="236"/>
      <c r="ESU34" s="27"/>
      <c r="ESV34" s="236"/>
      <c r="ESW34" s="27"/>
      <c r="ESX34" s="236"/>
      <c r="ESY34" s="27"/>
      <c r="ESZ34" s="236"/>
      <c r="ETA34" s="27"/>
      <c r="ETB34" s="236"/>
      <c r="ETC34" s="27"/>
      <c r="ETD34" s="236"/>
      <c r="ETE34" s="27"/>
      <c r="ETF34" s="236"/>
      <c r="ETG34" s="27"/>
      <c r="ETH34" s="236"/>
      <c r="ETI34" s="27"/>
      <c r="ETJ34" s="236"/>
      <c r="ETK34" s="27"/>
      <c r="ETL34" s="236"/>
      <c r="ETM34" s="27"/>
      <c r="ETN34" s="236"/>
      <c r="ETO34" s="27"/>
      <c r="ETP34" s="236"/>
      <c r="ETQ34" s="27"/>
      <c r="ETR34" s="236"/>
      <c r="ETS34" s="27"/>
      <c r="ETT34" s="236"/>
      <c r="ETU34" s="27"/>
      <c r="ETV34" s="236"/>
      <c r="ETW34" s="27"/>
      <c r="ETX34" s="236"/>
      <c r="ETY34" s="27"/>
      <c r="ETZ34" s="236"/>
      <c r="EUA34" s="27"/>
      <c r="EUB34" s="236"/>
      <c r="EUC34" s="27"/>
      <c r="EUD34" s="236"/>
      <c r="EUE34" s="27"/>
      <c r="EUF34" s="236"/>
      <c r="EUG34" s="27"/>
      <c r="EUH34" s="236"/>
      <c r="EUI34" s="27"/>
      <c r="EUJ34" s="236"/>
      <c r="EUK34" s="27"/>
      <c r="EUL34" s="236"/>
      <c r="EUM34" s="27"/>
      <c r="EUN34" s="236"/>
      <c r="EUO34" s="27"/>
      <c r="EUP34" s="236"/>
      <c r="EUQ34" s="27"/>
      <c r="EUR34" s="236"/>
      <c r="EUS34" s="27"/>
      <c r="EUT34" s="236"/>
      <c r="EUU34" s="27"/>
      <c r="EUV34" s="236"/>
      <c r="EUW34" s="27"/>
      <c r="EUX34" s="236"/>
      <c r="EUY34" s="27"/>
      <c r="EUZ34" s="236"/>
      <c r="EVA34" s="27"/>
      <c r="EVB34" s="236"/>
      <c r="EVC34" s="27"/>
      <c r="EVD34" s="236"/>
      <c r="EVE34" s="27"/>
      <c r="EVF34" s="236"/>
      <c r="EVG34" s="27"/>
      <c r="EVH34" s="236"/>
      <c r="EVI34" s="27"/>
      <c r="EVJ34" s="236"/>
      <c r="EVK34" s="27"/>
      <c r="EVL34" s="236"/>
      <c r="EVM34" s="27"/>
      <c r="EVN34" s="236"/>
      <c r="EVO34" s="27"/>
      <c r="EVP34" s="236"/>
      <c r="EVQ34" s="27"/>
      <c r="EVR34" s="236"/>
      <c r="EVS34" s="27"/>
      <c r="EVT34" s="236"/>
      <c r="EVU34" s="27"/>
      <c r="EVV34" s="236"/>
      <c r="EVW34" s="27"/>
      <c r="EVX34" s="236"/>
      <c r="EVY34" s="27"/>
      <c r="EVZ34" s="236"/>
      <c r="EWA34" s="27"/>
      <c r="EWB34" s="236"/>
      <c r="EWC34" s="27"/>
      <c r="EWD34" s="236"/>
      <c r="EWE34" s="27"/>
      <c r="EWF34" s="236"/>
      <c r="EWG34" s="27"/>
      <c r="EWH34" s="236"/>
      <c r="EWI34" s="27"/>
      <c r="EWJ34" s="236"/>
      <c r="EWK34" s="27"/>
      <c r="EWL34" s="236"/>
      <c r="EWM34" s="27"/>
      <c r="EWN34" s="236"/>
      <c r="EWO34" s="27"/>
      <c r="EWP34" s="236"/>
      <c r="EWQ34" s="27"/>
      <c r="EWR34" s="236"/>
      <c r="EWS34" s="27"/>
      <c r="EWT34" s="236"/>
      <c r="EWU34" s="27"/>
      <c r="EWV34" s="236"/>
      <c r="EWW34" s="27"/>
      <c r="EWX34" s="236"/>
      <c r="EWY34" s="27"/>
      <c r="EWZ34" s="236"/>
      <c r="EXA34" s="27"/>
      <c r="EXB34" s="236"/>
      <c r="EXC34" s="27"/>
      <c r="EXD34" s="236"/>
      <c r="EXE34" s="27"/>
      <c r="EXF34" s="236"/>
      <c r="EXG34" s="27"/>
      <c r="EXH34" s="236"/>
      <c r="EXI34" s="27"/>
      <c r="EXJ34" s="236"/>
      <c r="EXK34" s="27"/>
      <c r="EXL34" s="236"/>
      <c r="EXM34" s="27"/>
      <c r="EXN34" s="236"/>
      <c r="EXO34" s="27"/>
      <c r="EXP34" s="236"/>
      <c r="EXQ34" s="27"/>
      <c r="EXR34" s="236"/>
      <c r="EXS34" s="27"/>
      <c r="EXT34" s="236"/>
      <c r="EXU34" s="27"/>
      <c r="EXV34" s="236"/>
      <c r="EXW34" s="27"/>
      <c r="EXX34" s="236"/>
      <c r="EXY34" s="27"/>
      <c r="EXZ34" s="236"/>
      <c r="EYA34" s="27"/>
      <c r="EYB34" s="236"/>
      <c r="EYC34" s="27"/>
      <c r="EYD34" s="236"/>
      <c r="EYE34" s="27"/>
      <c r="EYF34" s="236"/>
      <c r="EYG34" s="27"/>
      <c r="EYH34" s="236"/>
      <c r="EYI34" s="27"/>
      <c r="EYJ34" s="236"/>
      <c r="EYK34" s="27"/>
      <c r="EYL34" s="236"/>
      <c r="EYM34" s="27"/>
      <c r="EYN34" s="236"/>
      <c r="EYO34" s="27"/>
      <c r="EYP34" s="236"/>
      <c r="EYQ34" s="27"/>
      <c r="EYR34" s="236"/>
      <c r="EYS34" s="27"/>
      <c r="EYT34" s="236"/>
      <c r="EYU34" s="27"/>
      <c r="EYV34" s="236"/>
      <c r="EYW34" s="27"/>
      <c r="EYX34" s="236"/>
      <c r="EYY34" s="27"/>
      <c r="EYZ34" s="236"/>
      <c r="EZA34" s="27"/>
      <c r="EZB34" s="236"/>
      <c r="EZC34" s="27"/>
      <c r="EZD34" s="236"/>
      <c r="EZE34" s="27"/>
      <c r="EZF34" s="236"/>
      <c r="EZG34" s="27"/>
      <c r="EZH34" s="236"/>
      <c r="EZI34" s="27"/>
      <c r="EZJ34" s="236"/>
      <c r="EZK34" s="27"/>
      <c r="EZL34" s="236"/>
      <c r="EZM34" s="27"/>
      <c r="EZN34" s="236"/>
      <c r="EZO34" s="27"/>
      <c r="EZP34" s="236"/>
      <c r="EZQ34" s="27"/>
      <c r="EZR34" s="236"/>
      <c r="EZS34" s="27"/>
      <c r="EZT34" s="236"/>
      <c r="EZU34" s="27"/>
      <c r="EZV34" s="236"/>
      <c r="EZW34" s="27"/>
      <c r="EZX34" s="236"/>
      <c r="EZY34" s="27"/>
      <c r="EZZ34" s="236"/>
      <c r="FAA34" s="27"/>
      <c r="FAB34" s="236"/>
      <c r="FAC34" s="27"/>
      <c r="FAD34" s="236"/>
      <c r="FAE34" s="27"/>
      <c r="FAF34" s="236"/>
      <c r="FAG34" s="27"/>
      <c r="FAH34" s="236"/>
      <c r="FAI34" s="27"/>
      <c r="FAJ34" s="236"/>
      <c r="FAK34" s="27"/>
      <c r="FAL34" s="236"/>
      <c r="FAM34" s="27"/>
      <c r="FAN34" s="236"/>
      <c r="FAO34" s="27"/>
      <c r="FAP34" s="236"/>
      <c r="FAQ34" s="27"/>
      <c r="FAR34" s="236"/>
      <c r="FAS34" s="27"/>
      <c r="FAT34" s="236"/>
      <c r="FAU34" s="27"/>
      <c r="FAV34" s="236"/>
      <c r="FAW34" s="27"/>
      <c r="FAX34" s="236"/>
      <c r="FAY34" s="27"/>
      <c r="FAZ34" s="236"/>
      <c r="FBA34" s="27"/>
      <c r="FBB34" s="236"/>
      <c r="FBC34" s="27"/>
      <c r="FBD34" s="236"/>
      <c r="FBE34" s="27"/>
      <c r="FBF34" s="236"/>
      <c r="FBG34" s="27"/>
      <c r="FBH34" s="236"/>
      <c r="FBI34" s="27"/>
      <c r="FBJ34" s="236"/>
      <c r="FBK34" s="27"/>
      <c r="FBL34" s="236"/>
      <c r="FBM34" s="27"/>
      <c r="FBN34" s="236"/>
      <c r="FBO34" s="27"/>
      <c r="FBP34" s="236"/>
      <c r="FBQ34" s="27"/>
      <c r="FBR34" s="236"/>
      <c r="FBS34" s="27"/>
      <c r="FBT34" s="236"/>
      <c r="FBU34" s="27"/>
      <c r="FBV34" s="236"/>
      <c r="FBW34" s="27"/>
      <c r="FBX34" s="236"/>
      <c r="FBY34" s="27"/>
      <c r="FBZ34" s="236"/>
      <c r="FCA34" s="27"/>
      <c r="FCB34" s="236"/>
      <c r="FCC34" s="27"/>
      <c r="FCD34" s="236"/>
      <c r="FCE34" s="27"/>
      <c r="FCF34" s="236"/>
      <c r="FCG34" s="27"/>
      <c r="FCH34" s="236"/>
      <c r="FCI34" s="27"/>
      <c r="FCJ34" s="236"/>
      <c r="FCK34" s="27"/>
      <c r="FCL34" s="236"/>
      <c r="FCM34" s="27"/>
      <c r="FCN34" s="236"/>
      <c r="FCO34" s="27"/>
      <c r="FCP34" s="236"/>
      <c r="FCQ34" s="27"/>
      <c r="FCR34" s="236"/>
      <c r="FCS34" s="27"/>
      <c r="FCT34" s="236"/>
      <c r="FCU34" s="27"/>
      <c r="FCV34" s="236"/>
      <c r="FCW34" s="27"/>
      <c r="FCX34" s="236"/>
      <c r="FCY34" s="27"/>
      <c r="FCZ34" s="236"/>
      <c r="FDA34" s="27"/>
      <c r="FDB34" s="236"/>
      <c r="FDC34" s="27"/>
      <c r="FDD34" s="236"/>
      <c r="FDE34" s="27"/>
      <c r="FDF34" s="236"/>
      <c r="FDG34" s="27"/>
      <c r="FDH34" s="236"/>
      <c r="FDI34" s="27"/>
      <c r="FDJ34" s="236"/>
      <c r="FDK34" s="27"/>
      <c r="FDL34" s="236"/>
      <c r="FDM34" s="27"/>
      <c r="FDN34" s="236"/>
      <c r="FDO34" s="27"/>
      <c r="FDP34" s="236"/>
      <c r="FDQ34" s="27"/>
      <c r="FDR34" s="236"/>
      <c r="FDS34" s="27"/>
      <c r="FDT34" s="236"/>
      <c r="FDU34" s="27"/>
      <c r="FDV34" s="236"/>
      <c r="FDW34" s="27"/>
      <c r="FDX34" s="236"/>
      <c r="FDY34" s="27"/>
      <c r="FDZ34" s="236"/>
      <c r="FEA34" s="27"/>
      <c r="FEB34" s="236"/>
      <c r="FEC34" s="27"/>
      <c r="FED34" s="236"/>
      <c r="FEE34" s="27"/>
      <c r="FEF34" s="236"/>
      <c r="FEG34" s="27"/>
      <c r="FEH34" s="236"/>
      <c r="FEI34" s="27"/>
      <c r="FEJ34" s="236"/>
      <c r="FEK34" s="27"/>
      <c r="FEL34" s="236"/>
      <c r="FEM34" s="27"/>
      <c r="FEN34" s="236"/>
      <c r="FEO34" s="27"/>
      <c r="FEP34" s="236"/>
      <c r="FEQ34" s="27"/>
      <c r="FER34" s="236"/>
      <c r="FES34" s="27"/>
      <c r="FET34" s="236"/>
      <c r="FEU34" s="27"/>
      <c r="FEV34" s="236"/>
      <c r="FEW34" s="27"/>
      <c r="FEX34" s="236"/>
      <c r="FEY34" s="27"/>
      <c r="FEZ34" s="236"/>
      <c r="FFA34" s="27"/>
      <c r="FFB34" s="236"/>
      <c r="FFC34" s="27"/>
      <c r="FFD34" s="236"/>
      <c r="FFE34" s="27"/>
      <c r="FFF34" s="236"/>
      <c r="FFG34" s="27"/>
      <c r="FFH34" s="236"/>
      <c r="FFI34" s="27"/>
      <c r="FFJ34" s="236"/>
      <c r="FFK34" s="27"/>
      <c r="FFL34" s="236"/>
      <c r="FFM34" s="27"/>
      <c r="FFN34" s="236"/>
      <c r="FFO34" s="27"/>
      <c r="FFP34" s="236"/>
      <c r="FFQ34" s="27"/>
      <c r="FFR34" s="236"/>
      <c r="FFS34" s="27"/>
      <c r="FFT34" s="236"/>
      <c r="FFU34" s="27"/>
      <c r="FFV34" s="236"/>
      <c r="FFW34" s="27"/>
      <c r="FFX34" s="236"/>
      <c r="FFY34" s="27"/>
      <c r="FFZ34" s="236"/>
      <c r="FGA34" s="27"/>
      <c r="FGB34" s="236"/>
      <c r="FGC34" s="27"/>
      <c r="FGD34" s="236"/>
      <c r="FGE34" s="27"/>
      <c r="FGF34" s="236"/>
      <c r="FGG34" s="27"/>
      <c r="FGH34" s="236"/>
      <c r="FGI34" s="27"/>
      <c r="FGJ34" s="236"/>
      <c r="FGK34" s="27"/>
      <c r="FGL34" s="236"/>
      <c r="FGM34" s="27"/>
      <c r="FGN34" s="236"/>
      <c r="FGO34" s="27"/>
      <c r="FGP34" s="236"/>
      <c r="FGQ34" s="27"/>
      <c r="FGR34" s="236"/>
      <c r="FGS34" s="27"/>
      <c r="FGT34" s="236"/>
      <c r="FGU34" s="27"/>
      <c r="FGV34" s="236"/>
      <c r="FGW34" s="27"/>
      <c r="FGX34" s="236"/>
      <c r="FGY34" s="27"/>
      <c r="FGZ34" s="236"/>
      <c r="FHA34" s="27"/>
      <c r="FHB34" s="236"/>
      <c r="FHC34" s="27"/>
      <c r="FHD34" s="236"/>
      <c r="FHE34" s="27"/>
      <c r="FHF34" s="236"/>
      <c r="FHG34" s="27"/>
      <c r="FHH34" s="236"/>
      <c r="FHI34" s="27"/>
      <c r="FHJ34" s="236"/>
      <c r="FHK34" s="27"/>
      <c r="FHL34" s="236"/>
      <c r="FHM34" s="27"/>
      <c r="FHN34" s="236"/>
      <c r="FHO34" s="27"/>
      <c r="FHP34" s="236"/>
      <c r="FHQ34" s="27"/>
      <c r="FHR34" s="236"/>
      <c r="FHS34" s="27"/>
      <c r="FHT34" s="236"/>
      <c r="FHU34" s="27"/>
      <c r="FHV34" s="236"/>
      <c r="FHW34" s="27"/>
      <c r="FHX34" s="236"/>
      <c r="FHY34" s="27"/>
      <c r="FHZ34" s="236"/>
      <c r="FIA34" s="27"/>
      <c r="FIB34" s="236"/>
      <c r="FIC34" s="27"/>
      <c r="FID34" s="236"/>
      <c r="FIE34" s="27"/>
      <c r="FIF34" s="236"/>
      <c r="FIG34" s="27"/>
      <c r="FIH34" s="236"/>
      <c r="FII34" s="27"/>
      <c r="FIJ34" s="236"/>
      <c r="FIK34" s="27"/>
      <c r="FIL34" s="236"/>
      <c r="FIM34" s="27"/>
      <c r="FIN34" s="236"/>
      <c r="FIO34" s="27"/>
      <c r="FIP34" s="236"/>
      <c r="FIQ34" s="27"/>
      <c r="FIR34" s="236"/>
      <c r="FIS34" s="27"/>
      <c r="FIT34" s="236"/>
      <c r="FIU34" s="27"/>
      <c r="FIV34" s="236"/>
      <c r="FIW34" s="27"/>
      <c r="FIX34" s="236"/>
      <c r="FIY34" s="27"/>
      <c r="FIZ34" s="236"/>
      <c r="FJA34" s="27"/>
      <c r="FJB34" s="236"/>
      <c r="FJC34" s="27"/>
      <c r="FJD34" s="236"/>
      <c r="FJE34" s="27"/>
      <c r="FJF34" s="236"/>
      <c r="FJG34" s="27"/>
      <c r="FJH34" s="236"/>
      <c r="FJI34" s="27"/>
      <c r="FJJ34" s="236"/>
      <c r="FJK34" s="27"/>
      <c r="FJL34" s="236"/>
      <c r="FJM34" s="27"/>
      <c r="FJN34" s="236"/>
      <c r="FJO34" s="27"/>
      <c r="FJP34" s="236"/>
      <c r="FJQ34" s="27"/>
      <c r="FJR34" s="236"/>
      <c r="FJS34" s="27"/>
      <c r="FJT34" s="236"/>
      <c r="FJU34" s="27"/>
      <c r="FJV34" s="236"/>
      <c r="FJW34" s="27"/>
      <c r="FJX34" s="236"/>
      <c r="FJY34" s="27"/>
      <c r="FJZ34" s="236"/>
      <c r="FKA34" s="27"/>
      <c r="FKB34" s="236"/>
      <c r="FKC34" s="27"/>
      <c r="FKD34" s="236"/>
      <c r="FKE34" s="27"/>
      <c r="FKF34" s="236"/>
      <c r="FKG34" s="27"/>
      <c r="FKH34" s="236"/>
      <c r="FKI34" s="27"/>
      <c r="FKJ34" s="236"/>
      <c r="FKK34" s="27"/>
      <c r="FKL34" s="236"/>
      <c r="FKM34" s="27"/>
      <c r="FKN34" s="236"/>
      <c r="FKO34" s="27"/>
      <c r="FKP34" s="236"/>
      <c r="FKQ34" s="27"/>
      <c r="FKR34" s="236"/>
      <c r="FKS34" s="27"/>
      <c r="FKT34" s="236"/>
      <c r="FKU34" s="27"/>
      <c r="FKV34" s="236"/>
      <c r="FKW34" s="27"/>
      <c r="FKX34" s="236"/>
      <c r="FKY34" s="27"/>
      <c r="FKZ34" s="236"/>
      <c r="FLA34" s="27"/>
      <c r="FLB34" s="236"/>
      <c r="FLC34" s="27"/>
      <c r="FLD34" s="236"/>
      <c r="FLE34" s="27"/>
      <c r="FLF34" s="236"/>
      <c r="FLG34" s="27"/>
      <c r="FLH34" s="236"/>
      <c r="FLI34" s="27"/>
      <c r="FLJ34" s="236"/>
      <c r="FLK34" s="27"/>
      <c r="FLL34" s="236"/>
      <c r="FLM34" s="27"/>
      <c r="FLN34" s="236"/>
      <c r="FLO34" s="27"/>
      <c r="FLP34" s="236"/>
      <c r="FLQ34" s="27"/>
      <c r="FLR34" s="236"/>
      <c r="FLS34" s="27"/>
      <c r="FLT34" s="236"/>
      <c r="FLU34" s="27"/>
      <c r="FLV34" s="236"/>
      <c r="FLW34" s="27"/>
      <c r="FLX34" s="236"/>
      <c r="FLY34" s="27"/>
      <c r="FLZ34" s="236"/>
      <c r="FMA34" s="27"/>
      <c r="FMB34" s="236"/>
      <c r="FMC34" s="27"/>
      <c r="FMD34" s="236"/>
      <c r="FME34" s="27"/>
      <c r="FMF34" s="236"/>
      <c r="FMG34" s="27"/>
      <c r="FMH34" s="236"/>
      <c r="FMI34" s="27"/>
      <c r="FMJ34" s="236"/>
      <c r="FMK34" s="27"/>
      <c r="FML34" s="236"/>
      <c r="FMM34" s="27"/>
      <c r="FMN34" s="236"/>
      <c r="FMO34" s="27"/>
      <c r="FMP34" s="236"/>
      <c r="FMQ34" s="27"/>
      <c r="FMR34" s="236"/>
      <c r="FMS34" s="27"/>
      <c r="FMT34" s="236"/>
      <c r="FMU34" s="27"/>
      <c r="FMV34" s="236"/>
      <c r="FMW34" s="27"/>
      <c r="FMX34" s="236"/>
      <c r="FMY34" s="27"/>
      <c r="FMZ34" s="236"/>
      <c r="FNA34" s="27"/>
      <c r="FNB34" s="236"/>
      <c r="FNC34" s="27"/>
      <c r="FND34" s="236"/>
      <c r="FNE34" s="27"/>
      <c r="FNF34" s="236"/>
      <c r="FNG34" s="27"/>
      <c r="FNH34" s="236"/>
      <c r="FNI34" s="27"/>
      <c r="FNJ34" s="236"/>
      <c r="FNK34" s="27"/>
      <c r="FNL34" s="236"/>
      <c r="FNM34" s="27"/>
      <c r="FNN34" s="236"/>
      <c r="FNO34" s="27"/>
      <c r="FNP34" s="236"/>
      <c r="FNQ34" s="27"/>
      <c r="FNR34" s="236"/>
      <c r="FNS34" s="27"/>
      <c r="FNT34" s="236"/>
      <c r="FNU34" s="27"/>
      <c r="FNV34" s="236"/>
      <c r="FNW34" s="27"/>
      <c r="FNX34" s="236"/>
      <c r="FNY34" s="27"/>
      <c r="FNZ34" s="236"/>
      <c r="FOA34" s="27"/>
      <c r="FOB34" s="236"/>
      <c r="FOC34" s="27"/>
      <c r="FOD34" s="236"/>
      <c r="FOE34" s="27"/>
      <c r="FOF34" s="236"/>
      <c r="FOG34" s="27"/>
      <c r="FOH34" s="236"/>
      <c r="FOI34" s="27"/>
      <c r="FOJ34" s="236"/>
      <c r="FOK34" s="27"/>
      <c r="FOL34" s="236"/>
      <c r="FOM34" s="27"/>
      <c r="FON34" s="236"/>
      <c r="FOO34" s="27"/>
      <c r="FOP34" s="236"/>
      <c r="FOQ34" s="27"/>
      <c r="FOR34" s="236"/>
      <c r="FOS34" s="27"/>
      <c r="FOT34" s="236"/>
      <c r="FOU34" s="27"/>
      <c r="FOV34" s="236"/>
      <c r="FOW34" s="27"/>
      <c r="FOX34" s="236"/>
      <c r="FOY34" s="27"/>
      <c r="FOZ34" s="236"/>
      <c r="FPA34" s="27"/>
      <c r="FPB34" s="236"/>
      <c r="FPC34" s="27"/>
      <c r="FPD34" s="236"/>
      <c r="FPE34" s="27"/>
      <c r="FPF34" s="236"/>
      <c r="FPG34" s="27"/>
      <c r="FPH34" s="236"/>
      <c r="FPI34" s="27"/>
      <c r="FPJ34" s="236"/>
      <c r="FPK34" s="27"/>
      <c r="FPL34" s="236"/>
      <c r="FPM34" s="27"/>
      <c r="FPN34" s="236"/>
      <c r="FPO34" s="27"/>
      <c r="FPP34" s="236"/>
      <c r="FPQ34" s="27"/>
      <c r="FPR34" s="236"/>
      <c r="FPS34" s="27"/>
      <c r="FPT34" s="236"/>
      <c r="FPU34" s="27"/>
      <c r="FPV34" s="236"/>
      <c r="FPW34" s="27"/>
      <c r="FPX34" s="236"/>
      <c r="FPY34" s="27"/>
      <c r="FPZ34" s="236"/>
      <c r="FQA34" s="27"/>
      <c r="FQB34" s="236"/>
      <c r="FQC34" s="27"/>
      <c r="FQD34" s="236"/>
      <c r="FQE34" s="27"/>
      <c r="FQF34" s="236"/>
      <c r="FQG34" s="27"/>
      <c r="FQH34" s="236"/>
      <c r="FQI34" s="27"/>
      <c r="FQJ34" s="236"/>
      <c r="FQK34" s="27"/>
      <c r="FQL34" s="236"/>
      <c r="FQM34" s="27"/>
      <c r="FQN34" s="236"/>
      <c r="FQO34" s="27"/>
      <c r="FQP34" s="236"/>
      <c r="FQQ34" s="27"/>
      <c r="FQR34" s="236"/>
      <c r="FQS34" s="27"/>
      <c r="FQT34" s="236"/>
      <c r="FQU34" s="27"/>
      <c r="FQV34" s="236"/>
      <c r="FQW34" s="27"/>
      <c r="FQX34" s="236"/>
      <c r="FQY34" s="27"/>
      <c r="FQZ34" s="236"/>
      <c r="FRA34" s="27"/>
      <c r="FRB34" s="236"/>
      <c r="FRC34" s="27"/>
      <c r="FRD34" s="236"/>
      <c r="FRE34" s="27"/>
      <c r="FRF34" s="236"/>
      <c r="FRG34" s="27"/>
      <c r="FRH34" s="236"/>
      <c r="FRI34" s="27"/>
      <c r="FRJ34" s="236"/>
      <c r="FRK34" s="27"/>
      <c r="FRL34" s="236"/>
      <c r="FRM34" s="27"/>
      <c r="FRN34" s="236"/>
      <c r="FRO34" s="27"/>
      <c r="FRP34" s="236"/>
      <c r="FRQ34" s="27"/>
      <c r="FRR34" s="236"/>
      <c r="FRS34" s="27"/>
      <c r="FRT34" s="236"/>
      <c r="FRU34" s="27"/>
      <c r="FRV34" s="236"/>
      <c r="FRW34" s="27"/>
      <c r="FRX34" s="236"/>
      <c r="FRY34" s="27"/>
      <c r="FRZ34" s="236"/>
      <c r="FSA34" s="27"/>
      <c r="FSB34" s="236"/>
      <c r="FSC34" s="27"/>
      <c r="FSD34" s="236"/>
      <c r="FSE34" s="27"/>
      <c r="FSF34" s="236"/>
      <c r="FSG34" s="27"/>
      <c r="FSH34" s="236"/>
      <c r="FSI34" s="27"/>
      <c r="FSJ34" s="236"/>
      <c r="FSK34" s="27"/>
      <c r="FSL34" s="236"/>
      <c r="FSM34" s="27"/>
      <c r="FSN34" s="236"/>
      <c r="FSO34" s="27"/>
      <c r="FSP34" s="236"/>
      <c r="FSQ34" s="27"/>
      <c r="FSR34" s="236"/>
      <c r="FSS34" s="27"/>
      <c r="FST34" s="236"/>
      <c r="FSU34" s="27"/>
      <c r="FSV34" s="236"/>
      <c r="FSW34" s="27"/>
      <c r="FSX34" s="236"/>
      <c r="FSY34" s="27"/>
      <c r="FSZ34" s="236"/>
      <c r="FTA34" s="27"/>
      <c r="FTB34" s="236"/>
      <c r="FTC34" s="27"/>
      <c r="FTD34" s="236"/>
      <c r="FTE34" s="27"/>
      <c r="FTF34" s="236"/>
      <c r="FTG34" s="27"/>
      <c r="FTH34" s="236"/>
      <c r="FTI34" s="27"/>
      <c r="FTJ34" s="236"/>
      <c r="FTK34" s="27"/>
      <c r="FTL34" s="236"/>
      <c r="FTM34" s="27"/>
      <c r="FTN34" s="236"/>
      <c r="FTO34" s="27"/>
      <c r="FTP34" s="236"/>
      <c r="FTQ34" s="27"/>
      <c r="FTR34" s="236"/>
      <c r="FTS34" s="27"/>
      <c r="FTT34" s="236"/>
      <c r="FTU34" s="27"/>
      <c r="FTV34" s="236"/>
      <c r="FTW34" s="27"/>
      <c r="FTX34" s="236"/>
      <c r="FTY34" s="27"/>
      <c r="FTZ34" s="236"/>
      <c r="FUA34" s="27"/>
      <c r="FUB34" s="236"/>
      <c r="FUC34" s="27"/>
      <c r="FUD34" s="236"/>
      <c r="FUE34" s="27"/>
      <c r="FUF34" s="236"/>
      <c r="FUG34" s="27"/>
      <c r="FUH34" s="236"/>
      <c r="FUI34" s="27"/>
      <c r="FUJ34" s="236"/>
      <c r="FUK34" s="27"/>
      <c r="FUL34" s="236"/>
      <c r="FUM34" s="27"/>
      <c r="FUN34" s="236"/>
      <c r="FUO34" s="27"/>
      <c r="FUP34" s="236"/>
      <c r="FUQ34" s="27"/>
      <c r="FUR34" s="236"/>
      <c r="FUS34" s="27"/>
      <c r="FUT34" s="236"/>
      <c r="FUU34" s="27"/>
      <c r="FUV34" s="236"/>
      <c r="FUW34" s="27"/>
      <c r="FUX34" s="236"/>
      <c r="FUY34" s="27"/>
      <c r="FUZ34" s="236"/>
      <c r="FVA34" s="27"/>
      <c r="FVB34" s="236"/>
      <c r="FVC34" s="27"/>
      <c r="FVD34" s="236"/>
      <c r="FVE34" s="27"/>
      <c r="FVF34" s="236"/>
      <c r="FVG34" s="27"/>
      <c r="FVH34" s="236"/>
      <c r="FVI34" s="27"/>
      <c r="FVJ34" s="236"/>
      <c r="FVK34" s="27"/>
      <c r="FVL34" s="236"/>
      <c r="FVM34" s="27"/>
      <c r="FVN34" s="236"/>
      <c r="FVO34" s="27"/>
      <c r="FVP34" s="236"/>
      <c r="FVQ34" s="27"/>
      <c r="FVR34" s="236"/>
      <c r="FVS34" s="27"/>
      <c r="FVT34" s="236"/>
      <c r="FVU34" s="27"/>
      <c r="FVV34" s="236"/>
      <c r="FVW34" s="27"/>
      <c r="FVX34" s="236"/>
      <c r="FVY34" s="27"/>
      <c r="FVZ34" s="236"/>
      <c r="FWA34" s="27"/>
      <c r="FWB34" s="236"/>
      <c r="FWC34" s="27"/>
      <c r="FWD34" s="236"/>
      <c r="FWE34" s="27"/>
      <c r="FWF34" s="236"/>
      <c r="FWG34" s="27"/>
      <c r="FWH34" s="236"/>
      <c r="FWI34" s="27"/>
      <c r="FWJ34" s="236"/>
      <c r="FWK34" s="27"/>
      <c r="FWL34" s="236"/>
      <c r="FWM34" s="27"/>
      <c r="FWN34" s="236"/>
      <c r="FWO34" s="27"/>
      <c r="FWP34" s="236"/>
      <c r="FWQ34" s="27"/>
      <c r="FWR34" s="236"/>
      <c r="FWS34" s="27"/>
      <c r="FWT34" s="236"/>
      <c r="FWU34" s="27"/>
      <c r="FWV34" s="236"/>
      <c r="FWW34" s="27"/>
      <c r="FWX34" s="236"/>
      <c r="FWY34" s="27"/>
      <c r="FWZ34" s="236"/>
      <c r="FXA34" s="27"/>
      <c r="FXB34" s="236"/>
      <c r="FXC34" s="27"/>
      <c r="FXD34" s="236"/>
      <c r="FXE34" s="27"/>
      <c r="FXF34" s="236"/>
      <c r="FXG34" s="27"/>
      <c r="FXH34" s="236"/>
      <c r="FXI34" s="27"/>
      <c r="FXJ34" s="236"/>
      <c r="FXK34" s="27"/>
      <c r="FXL34" s="236"/>
      <c r="FXM34" s="27"/>
      <c r="FXN34" s="236"/>
      <c r="FXO34" s="27"/>
      <c r="FXP34" s="236"/>
      <c r="FXQ34" s="27"/>
      <c r="FXR34" s="236"/>
      <c r="FXS34" s="27"/>
      <c r="FXT34" s="236"/>
      <c r="FXU34" s="27"/>
      <c r="FXV34" s="236"/>
      <c r="FXW34" s="27"/>
      <c r="FXX34" s="236"/>
      <c r="FXY34" s="27"/>
      <c r="FXZ34" s="236"/>
      <c r="FYA34" s="27"/>
      <c r="FYB34" s="236"/>
      <c r="FYC34" s="27"/>
      <c r="FYD34" s="236"/>
      <c r="FYE34" s="27"/>
      <c r="FYF34" s="236"/>
      <c r="FYG34" s="27"/>
      <c r="FYH34" s="236"/>
      <c r="FYI34" s="27"/>
      <c r="FYJ34" s="236"/>
      <c r="FYK34" s="27"/>
      <c r="FYL34" s="236"/>
      <c r="FYM34" s="27"/>
      <c r="FYN34" s="236"/>
      <c r="FYO34" s="27"/>
      <c r="FYP34" s="236"/>
      <c r="FYQ34" s="27"/>
      <c r="FYR34" s="236"/>
      <c r="FYS34" s="27"/>
      <c r="FYT34" s="236"/>
      <c r="FYU34" s="27"/>
      <c r="FYV34" s="236"/>
      <c r="FYW34" s="27"/>
      <c r="FYX34" s="236"/>
      <c r="FYY34" s="27"/>
      <c r="FYZ34" s="236"/>
      <c r="FZA34" s="27"/>
      <c r="FZB34" s="236"/>
      <c r="FZC34" s="27"/>
      <c r="FZD34" s="236"/>
      <c r="FZE34" s="27"/>
      <c r="FZF34" s="236"/>
      <c r="FZG34" s="27"/>
      <c r="FZH34" s="236"/>
      <c r="FZI34" s="27"/>
      <c r="FZJ34" s="236"/>
      <c r="FZK34" s="27"/>
      <c r="FZL34" s="236"/>
      <c r="FZM34" s="27"/>
      <c r="FZN34" s="236"/>
      <c r="FZO34" s="27"/>
      <c r="FZP34" s="236"/>
      <c r="FZQ34" s="27"/>
      <c r="FZR34" s="236"/>
      <c r="FZS34" s="27"/>
      <c r="FZT34" s="236"/>
      <c r="FZU34" s="27"/>
      <c r="FZV34" s="236"/>
      <c r="FZW34" s="27"/>
      <c r="FZX34" s="236"/>
      <c r="FZY34" s="27"/>
      <c r="FZZ34" s="236"/>
      <c r="GAA34" s="27"/>
      <c r="GAB34" s="236"/>
      <c r="GAC34" s="27"/>
      <c r="GAD34" s="236"/>
      <c r="GAE34" s="27"/>
      <c r="GAF34" s="236"/>
      <c r="GAG34" s="27"/>
      <c r="GAH34" s="236"/>
      <c r="GAI34" s="27"/>
      <c r="GAJ34" s="236"/>
      <c r="GAK34" s="27"/>
      <c r="GAL34" s="236"/>
      <c r="GAM34" s="27"/>
      <c r="GAN34" s="236"/>
      <c r="GAO34" s="27"/>
      <c r="GAP34" s="236"/>
      <c r="GAQ34" s="27"/>
      <c r="GAR34" s="236"/>
      <c r="GAS34" s="27"/>
      <c r="GAT34" s="236"/>
      <c r="GAU34" s="27"/>
      <c r="GAV34" s="236"/>
      <c r="GAW34" s="27"/>
      <c r="GAX34" s="236"/>
      <c r="GAY34" s="27"/>
      <c r="GAZ34" s="236"/>
      <c r="GBA34" s="27"/>
      <c r="GBB34" s="236"/>
      <c r="GBC34" s="27"/>
      <c r="GBD34" s="236"/>
      <c r="GBE34" s="27"/>
      <c r="GBF34" s="236"/>
      <c r="GBG34" s="27"/>
      <c r="GBH34" s="236"/>
      <c r="GBI34" s="27"/>
      <c r="GBJ34" s="236"/>
      <c r="GBK34" s="27"/>
      <c r="GBL34" s="236"/>
      <c r="GBM34" s="27"/>
      <c r="GBN34" s="236"/>
      <c r="GBO34" s="27"/>
      <c r="GBP34" s="236"/>
      <c r="GBQ34" s="27"/>
      <c r="GBR34" s="236"/>
      <c r="GBS34" s="27"/>
      <c r="GBT34" s="236"/>
      <c r="GBU34" s="27"/>
      <c r="GBV34" s="236"/>
      <c r="GBW34" s="27"/>
      <c r="GBX34" s="236"/>
      <c r="GBY34" s="27"/>
      <c r="GBZ34" s="236"/>
      <c r="GCA34" s="27"/>
      <c r="GCB34" s="236"/>
      <c r="GCC34" s="27"/>
      <c r="GCD34" s="236"/>
      <c r="GCE34" s="27"/>
      <c r="GCF34" s="236"/>
      <c r="GCG34" s="27"/>
      <c r="GCH34" s="236"/>
      <c r="GCI34" s="27"/>
      <c r="GCJ34" s="236"/>
      <c r="GCK34" s="27"/>
      <c r="GCL34" s="236"/>
      <c r="GCM34" s="27"/>
      <c r="GCN34" s="236"/>
      <c r="GCO34" s="27"/>
      <c r="GCP34" s="236"/>
      <c r="GCQ34" s="27"/>
      <c r="GCR34" s="236"/>
      <c r="GCS34" s="27"/>
      <c r="GCT34" s="236"/>
      <c r="GCU34" s="27"/>
      <c r="GCV34" s="236"/>
      <c r="GCW34" s="27"/>
      <c r="GCX34" s="236"/>
      <c r="GCY34" s="27"/>
      <c r="GCZ34" s="236"/>
      <c r="GDA34" s="27"/>
      <c r="GDB34" s="236"/>
      <c r="GDC34" s="27"/>
      <c r="GDD34" s="236"/>
      <c r="GDE34" s="27"/>
      <c r="GDF34" s="236"/>
      <c r="GDG34" s="27"/>
      <c r="GDH34" s="236"/>
      <c r="GDI34" s="27"/>
      <c r="GDJ34" s="236"/>
      <c r="GDK34" s="27"/>
      <c r="GDL34" s="236"/>
      <c r="GDM34" s="27"/>
      <c r="GDN34" s="236"/>
      <c r="GDO34" s="27"/>
      <c r="GDP34" s="236"/>
      <c r="GDQ34" s="27"/>
      <c r="GDR34" s="236"/>
      <c r="GDS34" s="27"/>
      <c r="GDT34" s="236"/>
      <c r="GDU34" s="27"/>
      <c r="GDV34" s="236"/>
      <c r="GDW34" s="27"/>
      <c r="GDX34" s="236"/>
      <c r="GDY34" s="27"/>
      <c r="GDZ34" s="236"/>
      <c r="GEA34" s="27"/>
      <c r="GEB34" s="236"/>
      <c r="GEC34" s="27"/>
      <c r="GED34" s="236"/>
      <c r="GEE34" s="27"/>
      <c r="GEF34" s="236"/>
      <c r="GEG34" s="27"/>
      <c r="GEH34" s="236"/>
      <c r="GEI34" s="27"/>
      <c r="GEJ34" s="236"/>
      <c r="GEK34" s="27"/>
      <c r="GEL34" s="236"/>
      <c r="GEM34" s="27"/>
      <c r="GEN34" s="236"/>
      <c r="GEO34" s="27"/>
      <c r="GEP34" s="236"/>
      <c r="GEQ34" s="27"/>
      <c r="GER34" s="236"/>
      <c r="GES34" s="27"/>
      <c r="GET34" s="236"/>
      <c r="GEU34" s="27"/>
      <c r="GEV34" s="236"/>
      <c r="GEW34" s="27"/>
      <c r="GEX34" s="236"/>
      <c r="GEY34" s="27"/>
      <c r="GEZ34" s="236"/>
      <c r="GFA34" s="27"/>
      <c r="GFB34" s="236"/>
      <c r="GFC34" s="27"/>
      <c r="GFD34" s="236"/>
      <c r="GFE34" s="27"/>
      <c r="GFF34" s="236"/>
      <c r="GFG34" s="27"/>
      <c r="GFH34" s="236"/>
      <c r="GFI34" s="27"/>
      <c r="GFJ34" s="236"/>
      <c r="GFK34" s="27"/>
      <c r="GFL34" s="236"/>
      <c r="GFM34" s="27"/>
      <c r="GFN34" s="236"/>
      <c r="GFO34" s="27"/>
      <c r="GFP34" s="236"/>
      <c r="GFQ34" s="27"/>
      <c r="GFR34" s="236"/>
      <c r="GFS34" s="27"/>
      <c r="GFT34" s="236"/>
      <c r="GFU34" s="27"/>
      <c r="GFV34" s="236"/>
      <c r="GFW34" s="27"/>
      <c r="GFX34" s="236"/>
      <c r="GFY34" s="27"/>
      <c r="GFZ34" s="236"/>
      <c r="GGA34" s="27"/>
      <c r="GGB34" s="236"/>
      <c r="GGC34" s="27"/>
      <c r="GGD34" s="236"/>
      <c r="GGE34" s="27"/>
      <c r="GGF34" s="236"/>
      <c r="GGG34" s="27"/>
      <c r="GGH34" s="236"/>
      <c r="GGI34" s="27"/>
      <c r="GGJ34" s="236"/>
      <c r="GGK34" s="27"/>
      <c r="GGL34" s="236"/>
      <c r="GGM34" s="27"/>
      <c r="GGN34" s="236"/>
      <c r="GGO34" s="27"/>
      <c r="GGP34" s="236"/>
      <c r="GGQ34" s="27"/>
      <c r="GGR34" s="236"/>
      <c r="GGS34" s="27"/>
      <c r="GGT34" s="236"/>
      <c r="GGU34" s="27"/>
      <c r="GGV34" s="236"/>
      <c r="GGW34" s="27"/>
      <c r="GGX34" s="236"/>
      <c r="GGY34" s="27"/>
      <c r="GGZ34" s="236"/>
      <c r="GHA34" s="27"/>
      <c r="GHB34" s="236"/>
      <c r="GHC34" s="27"/>
      <c r="GHD34" s="236"/>
      <c r="GHE34" s="27"/>
      <c r="GHF34" s="236"/>
      <c r="GHG34" s="27"/>
      <c r="GHH34" s="236"/>
      <c r="GHI34" s="27"/>
      <c r="GHJ34" s="236"/>
      <c r="GHK34" s="27"/>
      <c r="GHL34" s="236"/>
      <c r="GHM34" s="27"/>
      <c r="GHN34" s="236"/>
      <c r="GHO34" s="27"/>
      <c r="GHP34" s="236"/>
      <c r="GHQ34" s="27"/>
      <c r="GHR34" s="236"/>
      <c r="GHS34" s="27"/>
      <c r="GHT34" s="236"/>
      <c r="GHU34" s="27"/>
      <c r="GHV34" s="236"/>
      <c r="GHW34" s="27"/>
      <c r="GHX34" s="236"/>
      <c r="GHY34" s="27"/>
      <c r="GHZ34" s="236"/>
      <c r="GIA34" s="27"/>
      <c r="GIB34" s="236"/>
      <c r="GIC34" s="27"/>
      <c r="GID34" s="236"/>
      <c r="GIE34" s="27"/>
      <c r="GIF34" s="236"/>
      <c r="GIG34" s="27"/>
      <c r="GIH34" s="236"/>
      <c r="GII34" s="27"/>
      <c r="GIJ34" s="236"/>
      <c r="GIK34" s="27"/>
      <c r="GIL34" s="236"/>
      <c r="GIM34" s="27"/>
      <c r="GIN34" s="236"/>
      <c r="GIO34" s="27"/>
      <c r="GIP34" s="236"/>
      <c r="GIQ34" s="27"/>
      <c r="GIR34" s="236"/>
      <c r="GIS34" s="27"/>
      <c r="GIT34" s="236"/>
      <c r="GIU34" s="27"/>
      <c r="GIV34" s="236"/>
      <c r="GIW34" s="27"/>
      <c r="GIX34" s="236"/>
      <c r="GIY34" s="27"/>
      <c r="GIZ34" s="236"/>
      <c r="GJA34" s="27"/>
      <c r="GJB34" s="236"/>
      <c r="GJC34" s="27"/>
      <c r="GJD34" s="236"/>
      <c r="GJE34" s="27"/>
      <c r="GJF34" s="236"/>
      <c r="GJG34" s="27"/>
      <c r="GJH34" s="236"/>
      <c r="GJI34" s="27"/>
      <c r="GJJ34" s="236"/>
      <c r="GJK34" s="27"/>
      <c r="GJL34" s="236"/>
      <c r="GJM34" s="27"/>
      <c r="GJN34" s="236"/>
      <c r="GJO34" s="27"/>
      <c r="GJP34" s="236"/>
      <c r="GJQ34" s="27"/>
      <c r="GJR34" s="236"/>
      <c r="GJS34" s="27"/>
      <c r="GJT34" s="236"/>
      <c r="GJU34" s="27"/>
      <c r="GJV34" s="236"/>
      <c r="GJW34" s="27"/>
      <c r="GJX34" s="236"/>
      <c r="GJY34" s="27"/>
      <c r="GJZ34" s="236"/>
      <c r="GKA34" s="27"/>
      <c r="GKB34" s="236"/>
      <c r="GKC34" s="27"/>
      <c r="GKD34" s="236"/>
      <c r="GKE34" s="27"/>
      <c r="GKF34" s="236"/>
      <c r="GKG34" s="27"/>
      <c r="GKH34" s="236"/>
      <c r="GKI34" s="27"/>
      <c r="GKJ34" s="236"/>
      <c r="GKK34" s="27"/>
      <c r="GKL34" s="236"/>
      <c r="GKM34" s="27"/>
      <c r="GKN34" s="236"/>
      <c r="GKO34" s="27"/>
      <c r="GKP34" s="236"/>
      <c r="GKQ34" s="27"/>
      <c r="GKR34" s="236"/>
      <c r="GKS34" s="27"/>
      <c r="GKT34" s="236"/>
      <c r="GKU34" s="27"/>
      <c r="GKV34" s="236"/>
      <c r="GKW34" s="27"/>
      <c r="GKX34" s="236"/>
      <c r="GKY34" s="27"/>
      <c r="GKZ34" s="236"/>
      <c r="GLA34" s="27"/>
      <c r="GLB34" s="236"/>
      <c r="GLC34" s="27"/>
      <c r="GLD34" s="236"/>
      <c r="GLE34" s="27"/>
      <c r="GLF34" s="236"/>
      <c r="GLG34" s="27"/>
      <c r="GLH34" s="236"/>
      <c r="GLI34" s="27"/>
      <c r="GLJ34" s="236"/>
      <c r="GLK34" s="27"/>
      <c r="GLL34" s="236"/>
      <c r="GLM34" s="27"/>
      <c r="GLN34" s="236"/>
      <c r="GLO34" s="27"/>
      <c r="GLP34" s="236"/>
      <c r="GLQ34" s="27"/>
      <c r="GLR34" s="236"/>
      <c r="GLS34" s="27"/>
      <c r="GLT34" s="236"/>
      <c r="GLU34" s="27"/>
      <c r="GLV34" s="236"/>
      <c r="GLW34" s="27"/>
      <c r="GLX34" s="236"/>
      <c r="GLY34" s="27"/>
      <c r="GLZ34" s="236"/>
      <c r="GMA34" s="27"/>
      <c r="GMB34" s="236"/>
      <c r="GMC34" s="27"/>
      <c r="GMD34" s="236"/>
      <c r="GME34" s="27"/>
      <c r="GMF34" s="236"/>
      <c r="GMG34" s="27"/>
      <c r="GMH34" s="236"/>
      <c r="GMI34" s="27"/>
      <c r="GMJ34" s="236"/>
      <c r="GMK34" s="27"/>
      <c r="GML34" s="236"/>
      <c r="GMM34" s="27"/>
      <c r="GMN34" s="236"/>
      <c r="GMO34" s="27"/>
      <c r="GMP34" s="236"/>
      <c r="GMQ34" s="27"/>
      <c r="GMR34" s="236"/>
      <c r="GMS34" s="27"/>
      <c r="GMT34" s="236"/>
      <c r="GMU34" s="27"/>
      <c r="GMV34" s="236"/>
      <c r="GMW34" s="27"/>
      <c r="GMX34" s="236"/>
      <c r="GMY34" s="27"/>
      <c r="GMZ34" s="236"/>
      <c r="GNA34" s="27"/>
      <c r="GNB34" s="236"/>
      <c r="GNC34" s="27"/>
      <c r="GND34" s="236"/>
      <c r="GNE34" s="27"/>
      <c r="GNF34" s="236"/>
      <c r="GNG34" s="27"/>
      <c r="GNH34" s="236"/>
      <c r="GNI34" s="27"/>
      <c r="GNJ34" s="236"/>
      <c r="GNK34" s="27"/>
      <c r="GNL34" s="236"/>
      <c r="GNM34" s="27"/>
      <c r="GNN34" s="236"/>
      <c r="GNO34" s="27"/>
      <c r="GNP34" s="236"/>
      <c r="GNQ34" s="27"/>
      <c r="GNR34" s="236"/>
      <c r="GNS34" s="27"/>
      <c r="GNT34" s="236"/>
      <c r="GNU34" s="27"/>
      <c r="GNV34" s="236"/>
      <c r="GNW34" s="27"/>
      <c r="GNX34" s="236"/>
      <c r="GNY34" s="27"/>
      <c r="GNZ34" s="236"/>
      <c r="GOA34" s="27"/>
      <c r="GOB34" s="236"/>
      <c r="GOC34" s="27"/>
      <c r="GOD34" s="236"/>
      <c r="GOE34" s="27"/>
      <c r="GOF34" s="236"/>
      <c r="GOG34" s="27"/>
      <c r="GOH34" s="236"/>
      <c r="GOI34" s="27"/>
      <c r="GOJ34" s="236"/>
      <c r="GOK34" s="27"/>
      <c r="GOL34" s="236"/>
      <c r="GOM34" s="27"/>
      <c r="GON34" s="236"/>
      <c r="GOO34" s="27"/>
      <c r="GOP34" s="236"/>
      <c r="GOQ34" s="27"/>
      <c r="GOR34" s="236"/>
      <c r="GOS34" s="27"/>
      <c r="GOT34" s="236"/>
      <c r="GOU34" s="27"/>
      <c r="GOV34" s="236"/>
      <c r="GOW34" s="27"/>
      <c r="GOX34" s="236"/>
      <c r="GOY34" s="27"/>
      <c r="GOZ34" s="236"/>
      <c r="GPA34" s="27"/>
      <c r="GPB34" s="236"/>
      <c r="GPC34" s="27"/>
      <c r="GPD34" s="236"/>
      <c r="GPE34" s="27"/>
      <c r="GPF34" s="236"/>
      <c r="GPG34" s="27"/>
      <c r="GPH34" s="236"/>
      <c r="GPI34" s="27"/>
      <c r="GPJ34" s="236"/>
      <c r="GPK34" s="27"/>
      <c r="GPL34" s="236"/>
      <c r="GPM34" s="27"/>
      <c r="GPN34" s="236"/>
      <c r="GPO34" s="27"/>
      <c r="GPP34" s="236"/>
      <c r="GPQ34" s="27"/>
      <c r="GPR34" s="236"/>
      <c r="GPS34" s="27"/>
      <c r="GPT34" s="236"/>
      <c r="GPU34" s="27"/>
      <c r="GPV34" s="236"/>
      <c r="GPW34" s="27"/>
      <c r="GPX34" s="236"/>
      <c r="GPY34" s="27"/>
      <c r="GPZ34" s="236"/>
      <c r="GQA34" s="27"/>
      <c r="GQB34" s="236"/>
      <c r="GQC34" s="27"/>
      <c r="GQD34" s="236"/>
      <c r="GQE34" s="27"/>
      <c r="GQF34" s="236"/>
      <c r="GQG34" s="27"/>
      <c r="GQH34" s="236"/>
      <c r="GQI34" s="27"/>
      <c r="GQJ34" s="236"/>
      <c r="GQK34" s="27"/>
      <c r="GQL34" s="236"/>
      <c r="GQM34" s="27"/>
      <c r="GQN34" s="236"/>
      <c r="GQO34" s="27"/>
      <c r="GQP34" s="236"/>
      <c r="GQQ34" s="27"/>
      <c r="GQR34" s="236"/>
      <c r="GQS34" s="27"/>
      <c r="GQT34" s="236"/>
      <c r="GQU34" s="27"/>
      <c r="GQV34" s="236"/>
      <c r="GQW34" s="27"/>
      <c r="GQX34" s="236"/>
      <c r="GQY34" s="27"/>
      <c r="GQZ34" s="236"/>
      <c r="GRA34" s="27"/>
      <c r="GRB34" s="236"/>
      <c r="GRC34" s="27"/>
      <c r="GRD34" s="236"/>
      <c r="GRE34" s="27"/>
      <c r="GRF34" s="236"/>
      <c r="GRG34" s="27"/>
      <c r="GRH34" s="236"/>
      <c r="GRI34" s="27"/>
      <c r="GRJ34" s="236"/>
      <c r="GRK34" s="27"/>
      <c r="GRL34" s="236"/>
      <c r="GRM34" s="27"/>
      <c r="GRN34" s="236"/>
      <c r="GRO34" s="27"/>
      <c r="GRP34" s="236"/>
      <c r="GRQ34" s="27"/>
      <c r="GRR34" s="236"/>
      <c r="GRS34" s="27"/>
      <c r="GRT34" s="236"/>
      <c r="GRU34" s="27"/>
      <c r="GRV34" s="236"/>
      <c r="GRW34" s="27"/>
      <c r="GRX34" s="236"/>
      <c r="GRY34" s="27"/>
      <c r="GRZ34" s="236"/>
      <c r="GSA34" s="27"/>
      <c r="GSB34" s="236"/>
      <c r="GSC34" s="27"/>
      <c r="GSD34" s="236"/>
      <c r="GSE34" s="27"/>
      <c r="GSF34" s="236"/>
      <c r="GSG34" s="27"/>
      <c r="GSH34" s="236"/>
      <c r="GSI34" s="27"/>
      <c r="GSJ34" s="236"/>
      <c r="GSK34" s="27"/>
      <c r="GSL34" s="236"/>
      <c r="GSM34" s="27"/>
      <c r="GSN34" s="236"/>
      <c r="GSO34" s="27"/>
      <c r="GSP34" s="236"/>
      <c r="GSQ34" s="27"/>
      <c r="GSR34" s="236"/>
      <c r="GSS34" s="27"/>
      <c r="GST34" s="236"/>
      <c r="GSU34" s="27"/>
      <c r="GSV34" s="236"/>
      <c r="GSW34" s="27"/>
      <c r="GSX34" s="236"/>
      <c r="GSY34" s="27"/>
      <c r="GSZ34" s="236"/>
      <c r="GTA34" s="27"/>
      <c r="GTB34" s="236"/>
      <c r="GTC34" s="27"/>
      <c r="GTD34" s="236"/>
      <c r="GTE34" s="27"/>
      <c r="GTF34" s="236"/>
      <c r="GTG34" s="27"/>
      <c r="GTH34" s="236"/>
      <c r="GTI34" s="27"/>
      <c r="GTJ34" s="236"/>
      <c r="GTK34" s="27"/>
      <c r="GTL34" s="236"/>
      <c r="GTM34" s="27"/>
      <c r="GTN34" s="236"/>
      <c r="GTO34" s="27"/>
      <c r="GTP34" s="236"/>
      <c r="GTQ34" s="27"/>
      <c r="GTR34" s="236"/>
      <c r="GTS34" s="27"/>
      <c r="GTT34" s="236"/>
      <c r="GTU34" s="27"/>
      <c r="GTV34" s="236"/>
      <c r="GTW34" s="27"/>
      <c r="GTX34" s="236"/>
      <c r="GTY34" s="27"/>
      <c r="GTZ34" s="236"/>
      <c r="GUA34" s="27"/>
      <c r="GUB34" s="236"/>
      <c r="GUC34" s="27"/>
      <c r="GUD34" s="236"/>
      <c r="GUE34" s="27"/>
      <c r="GUF34" s="236"/>
      <c r="GUG34" s="27"/>
      <c r="GUH34" s="236"/>
      <c r="GUI34" s="27"/>
      <c r="GUJ34" s="236"/>
      <c r="GUK34" s="27"/>
      <c r="GUL34" s="236"/>
      <c r="GUM34" s="27"/>
      <c r="GUN34" s="236"/>
      <c r="GUO34" s="27"/>
      <c r="GUP34" s="236"/>
      <c r="GUQ34" s="27"/>
      <c r="GUR34" s="236"/>
      <c r="GUS34" s="27"/>
      <c r="GUT34" s="236"/>
      <c r="GUU34" s="27"/>
      <c r="GUV34" s="236"/>
      <c r="GUW34" s="27"/>
      <c r="GUX34" s="236"/>
      <c r="GUY34" s="27"/>
      <c r="GUZ34" s="236"/>
      <c r="GVA34" s="27"/>
      <c r="GVB34" s="236"/>
      <c r="GVC34" s="27"/>
      <c r="GVD34" s="236"/>
      <c r="GVE34" s="27"/>
      <c r="GVF34" s="236"/>
      <c r="GVG34" s="27"/>
      <c r="GVH34" s="236"/>
      <c r="GVI34" s="27"/>
      <c r="GVJ34" s="236"/>
      <c r="GVK34" s="27"/>
      <c r="GVL34" s="236"/>
      <c r="GVM34" s="27"/>
      <c r="GVN34" s="236"/>
      <c r="GVO34" s="27"/>
      <c r="GVP34" s="236"/>
      <c r="GVQ34" s="27"/>
      <c r="GVR34" s="236"/>
      <c r="GVS34" s="27"/>
      <c r="GVT34" s="236"/>
      <c r="GVU34" s="27"/>
      <c r="GVV34" s="236"/>
      <c r="GVW34" s="27"/>
      <c r="GVX34" s="236"/>
      <c r="GVY34" s="27"/>
      <c r="GVZ34" s="236"/>
      <c r="GWA34" s="27"/>
      <c r="GWB34" s="236"/>
      <c r="GWC34" s="27"/>
      <c r="GWD34" s="236"/>
      <c r="GWE34" s="27"/>
      <c r="GWF34" s="236"/>
      <c r="GWG34" s="27"/>
      <c r="GWH34" s="236"/>
      <c r="GWI34" s="27"/>
      <c r="GWJ34" s="236"/>
      <c r="GWK34" s="27"/>
      <c r="GWL34" s="236"/>
      <c r="GWM34" s="27"/>
      <c r="GWN34" s="236"/>
      <c r="GWO34" s="27"/>
      <c r="GWP34" s="236"/>
      <c r="GWQ34" s="27"/>
      <c r="GWR34" s="236"/>
      <c r="GWS34" s="27"/>
      <c r="GWT34" s="236"/>
      <c r="GWU34" s="27"/>
      <c r="GWV34" s="236"/>
      <c r="GWW34" s="27"/>
      <c r="GWX34" s="236"/>
      <c r="GWY34" s="27"/>
      <c r="GWZ34" s="236"/>
      <c r="GXA34" s="27"/>
      <c r="GXB34" s="236"/>
      <c r="GXC34" s="27"/>
      <c r="GXD34" s="236"/>
      <c r="GXE34" s="27"/>
      <c r="GXF34" s="236"/>
      <c r="GXG34" s="27"/>
      <c r="GXH34" s="236"/>
      <c r="GXI34" s="27"/>
      <c r="GXJ34" s="236"/>
      <c r="GXK34" s="27"/>
      <c r="GXL34" s="236"/>
      <c r="GXM34" s="27"/>
      <c r="GXN34" s="236"/>
      <c r="GXO34" s="27"/>
      <c r="GXP34" s="236"/>
      <c r="GXQ34" s="27"/>
      <c r="GXR34" s="236"/>
      <c r="GXS34" s="27"/>
      <c r="GXT34" s="236"/>
      <c r="GXU34" s="27"/>
      <c r="GXV34" s="236"/>
      <c r="GXW34" s="27"/>
      <c r="GXX34" s="236"/>
      <c r="GXY34" s="27"/>
      <c r="GXZ34" s="236"/>
      <c r="GYA34" s="27"/>
      <c r="GYB34" s="236"/>
      <c r="GYC34" s="27"/>
      <c r="GYD34" s="236"/>
      <c r="GYE34" s="27"/>
      <c r="GYF34" s="236"/>
      <c r="GYG34" s="27"/>
      <c r="GYH34" s="236"/>
      <c r="GYI34" s="27"/>
      <c r="GYJ34" s="236"/>
      <c r="GYK34" s="27"/>
      <c r="GYL34" s="236"/>
      <c r="GYM34" s="27"/>
      <c r="GYN34" s="236"/>
      <c r="GYO34" s="27"/>
      <c r="GYP34" s="236"/>
      <c r="GYQ34" s="27"/>
      <c r="GYR34" s="236"/>
      <c r="GYS34" s="27"/>
      <c r="GYT34" s="236"/>
      <c r="GYU34" s="27"/>
      <c r="GYV34" s="236"/>
      <c r="GYW34" s="27"/>
      <c r="GYX34" s="236"/>
      <c r="GYY34" s="27"/>
      <c r="GYZ34" s="236"/>
      <c r="GZA34" s="27"/>
      <c r="GZB34" s="236"/>
      <c r="GZC34" s="27"/>
      <c r="GZD34" s="236"/>
      <c r="GZE34" s="27"/>
      <c r="GZF34" s="236"/>
      <c r="GZG34" s="27"/>
      <c r="GZH34" s="236"/>
      <c r="GZI34" s="27"/>
      <c r="GZJ34" s="236"/>
      <c r="GZK34" s="27"/>
      <c r="GZL34" s="236"/>
      <c r="GZM34" s="27"/>
      <c r="GZN34" s="236"/>
      <c r="GZO34" s="27"/>
      <c r="GZP34" s="236"/>
      <c r="GZQ34" s="27"/>
      <c r="GZR34" s="236"/>
      <c r="GZS34" s="27"/>
      <c r="GZT34" s="236"/>
      <c r="GZU34" s="27"/>
      <c r="GZV34" s="236"/>
      <c r="GZW34" s="27"/>
      <c r="GZX34" s="236"/>
      <c r="GZY34" s="27"/>
      <c r="GZZ34" s="236"/>
      <c r="HAA34" s="27"/>
      <c r="HAB34" s="236"/>
      <c r="HAC34" s="27"/>
      <c r="HAD34" s="236"/>
      <c r="HAE34" s="27"/>
      <c r="HAF34" s="236"/>
      <c r="HAG34" s="27"/>
      <c r="HAH34" s="236"/>
      <c r="HAI34" s="27"/>
      <c r="HAJ34" s="236"/>
      <c r="HAK34" s="27"/>
      <c r="HAL34" s="236"/>
      <c r="HAM34" s="27"/>
      <c r="HAN34" s="236"/>
      <c r="HAO34" s="27"/>
      <c r="HAP34" s="236"/>
      <c r="HAQ34" s="27"/>
      <c r="HAR34" s="236"/>
      <c r="HAS34" s="27"/>
      <c r="HAT34" s="236"/>
      <c r="HAU34" s="27"/>
      <c r="HAV34" s="236"/>
      <c r="HAW34" s="27"/>
      <c r="HAX34" s="236"/>
      <c r="HAY34" s="27"/>
      <c r="HAZ34" s="236"/>
      <c r="HBA34" s="27"/>
      <c r="HBB34" s="236"/>
      <c r="HBC34" s="27"/>
      <c r="HBD34" s="236"/>
      <c r="HBE34" s="27"/>
      <c r="HBF34" s="236"/>
      <c r="HBG34" s="27"/>
      <c r="HBH34" s="236"/>
      <c r="HBI34" s="27"/>
      <c r="HBJ34" s="236"/>
      <c r="HBK34" s="27"/>
      <c r="HBL34" s="236"/>
      <c r="HBM34" s="27"/>
      <c r="HBN34" s="236"/>
      <c r="HBO34" s="27"/>
      <c r="HBP34" s="236"/>
      <c r="HBQ34" s="27"/>
      <c r="HBR34" s="236"/>
      <c r="HBS34" s="27"/>
      <c r="HBT34" s="236"/>
      <c r="HBU34" s="27"/>
      <c r="HBV34" s="236"/>
      <c r="HBW34" s="27"/>
      <c r="HBX34" s="236"/>
      <c r="HBY34" s="27"/>
      <c r="HBZ34" s="236"/>
      <c r="HCA34" s="27"/>
      <c r="HCB34" s="236"/>
      <c r="HCC34" s="27"/>
      <c r="HCD34" s="236"/>
      <c r="HCE34" s="27"/>
      <c r="HCF34" s="236"/>
      <c r="HCG34" s="27"/>
      <c r="HCH34" s="236"/>
      <c r="HCI34" s="27"/>
      <c r="HCJ34" s="236"/>
      <c r="HCK34" s="27"/>
      <c r="HCL34" s="236"/>
      <c r="HCM34" s="27"/>
      <c r="HCN34" s="236"/>
      <c r="HCO34" s="27"/>
      <c r="HCP34" s="236"/>
      <c r="HCQ34" s="27"/>
      <c r="HCR34" s="236"/>
      <c r="HCS34" s="27"/>
      <c r="HCT34" s="236"/>
      <c r="HCU34" s="27"/>
      <c r="HCV34" s="236"/>
      <c r="HCW34" s="27"/>
      <c r="HCX34" s="236"/>
      <c r="HCY34" s="27"/>
      <c r="HCZ34" s="236"/>
      <c r="HDA34" s="27"/>
      <c r="HDB34" s="236"/>
      <c r="HDC34" s="27"/>
      <c r="HDD34" s="236"/>
      <c r="HDE34" s="27"/>
      <c r="HDF34" s="236"/>
      <c r="HDG34" s="27"/>
      <c r="HDH34" s="236"/>
      <c r="HDI34" s="27"/>
      <c r="HDJ34" s="236"/>
      <c r="HDK34" s="27"/>
      <c r="HDL34" s="236"/>
      <c r="HDM34" s="27"/>
      <c r="HDN34" s="236"/>
      <c r="HDO34" s="27"/>
      <c r="HDP34" s="236"/>
      <c r="HDQ34" s="27"/>
      <c r="HDR34" s="236"/>
      <c r="HDS34" s="27"/>
      <c r="HDT34" s="236"/>
      <c r="HDU34" s="27"/>
      <c r="HDV34" s="236"/>
      <c r="HDW34" s="27"/>
      <c r="HDX34" s="236"/>
      <c r="HDY34" s="27"/>
      <c r="HDZ34" s="236"/>
      <c r="HEA34" s="27"/>
      <c r="HEB34" s="236"/>
      <c r="HEC34" s="27"/>
      <c r="HED34" s="236"/>
      <c r="HEE34" s="27"/>
      <c r="HEF34" s="236"/>
      <c r="HEG34" s="27"/>
      <c r="HEH34" s="236"/>
      <c r="HEI34" s="27"/>
      <c r="HEJ34" s="236"/>
      <c r="HEK34" s="27"/>
      <c r="HEL34" s="236"/>
      <c r="HEM34" s="27"/>
      <c r="HEN34" s="236"/>
      <c r="HEO34" s="27"/>
      <c r="HEP34" s="236"/>
      <c r="HEQ34" s="27"/>
      <c r="HER34" s="236"/>
      <c r="HES34" s="27"/>
      <c r="HET34" s="236"/>
      <c r="HEU34" s="27"/>
      <c r="HEV34" s="236"/>
      <c r="HEW34" s="27"/>
      <c r="HEX34" s="236"/>
      <c r="HEY34" s="27"/>
      <c r="HEZ34" s="236"/>
      <c r="HFA34" s="27"/>
      <c r="HFB34" s="236"/>
      <c r="HFC34" s="27"/>
      <c r="HFD34" s="236"/>
      <c r="HFE34" s="27"/>
      <c r="HFF34" s="236"/>
      <c r="HFG34" s="27"/>
      <c r="HFH34" s="236"/>
      <c r="HFI34" s="27"/>
      <c r="HFJ34" s="236"/>
      <c r="HFK34" s="27"/>
      <c r="HFL34" s="236"/>
      <c r="HFM34" s="27"/>
      <c r="HFN34" s="236"/>
      <c r="HFO34" s="27"/>
      <c r="HFP34" s="236"/>
      <c r="HFQ34" s="27"/>
      <c r="HFR34" s="236"/>
      <c r="HFS34" s="27"/>
      <c r="HFT34" s="236"/>
      <c r="HFU34" s="27"/>
      <c r="HFV34" s="236"/>
      <c r="HFW34" s="27"/>
      <c r="HFX34" s="236"/>
      <c r="HFY34" s="27"/>
      <c r="HFZ34" s="236"/>
      <c r="HGA34" s="27"/>
      <c r="HGB34" s="236"/>
      <c r="HGC34" s="27"/>
      <c r="HGD34" s="236"/>
      <c r="HGE34" s="27"/>
      <c r="HGF34" s="236"/>
      <c r="HGG34" s="27"/>
      <c r="HGH34" s="236"/>
      <c r="HGI34" s="27"/>
      <c r="HGJ34" s="236"/>
      <c r="HGK34" s="27"/>
      <c r="HGL34" s="236"/>
      <c r="HGM34" s="27"/>
      <c r="HGN34" s="236"/>
      <c r="HGO34" s="27"/>
      <c r="HGP34" s="236"/>
      <c r="HGQ34" s="27"/>
      <c r="HGR34" s="236"/>
      <c r="HGS34" s="27"/>
      <c r="HGT34" s="236"/>
      <c r="HGU34" s="27"/>
      <c r="HGV34" s="236"/>
      <c r="HGW34" s="27"/>
      <c r="HGX34" s="236"/>
      <c r="HGY34" s="27"/>
      <c r="HGZ34" s="236"/>
      <c r="HHA34" s="27"/>
      <c r="HHB34" s="236"/>
      <c r="HHC34" s="27"/>
      <c r="HHD34" s="236"/>
      <c r="HHE34" s="27"/>
      <c r="HHF34" s="236"/>
      <c r="HHG34" s="27"/>
      <c r="HHH34" s="236"/>
      <c r="HHI34" s="27"/>
      <c r="HHJ34" s="236"/>
      <c r="HHK34" s="27"/>
      <c r="HHL34" s="236"/>
      <c r="HHM34" s="27"/>
      <c r="HHN34" s="236"/>
      <c r="HHO34" s="27"/>
      <c r="HHP34" s="236"/>
      <c r="HHQ34" s="27"/>
      <c r="HHR34" s="236"/>
      <c r="HHS34" s="27"/>
      <c r="HHT34" s="236"/>
      <c r="HHU34" s="27"/>
      <c r="HHV34" s="236"/>
      <c r="HHW34" s="27"/>
      <c r="HHX34" s="236"/>
      <c r="HHY34" s="27"/>
      <c r="HHZ34" s="236"/>
      <c r="HIA34" s="27"/>
      <c r="HIB34" s="236"/>
      <c r="HIC34" s="27"/>
      <c r="HID34" s="236"/>
      <c r="HIE34" s="27"/>
      <c r="HIF34" s="236"/>
      <c r="HIG34" s="27"/>
      <c r="HIH34" s="236"/>
      <c r="HII34" s="27"/>
      <c r="HIJ34" s="236"/>
      <c r="HIK34" s="27"/>
      <c r="HIL34" s="236"/>
      <c r="HIM34" s="27"/>
      <c r="HIN34" s="236"/>
      <c r="HIO34" s="27"/>
      <c r="HIP34" s="236"/>
      <c r="HIQ34" s="27"/>
      <c r="HIR34" s="236"/>
      <c r="HIS34" s="27"/>
      <c r="HIT34" s="236"/>
      <c r="HIU34" s="27"/>
      <c r="HIV34" s="236"/>
      <c r="HIW34" s="27"/>
      <c r="HIX34" s="236"/>
      <c r="HIY34" s="27"/>
      <c r="HIZ34" s="236"/>
      <c r="HJA34" s="27"/>
      <c r="HJB34" s="236"/>
      <c r="HJC34" s="27"/>
      <c r="HJD34" s="236"/>
      <c r="HJE34" s="27"/>
      <c r="HJF34" s="236"/>
      <c r="HJG34" s="27"/>
      <c r="HJH34" s="236"/>
      <c r="HJI34" s="27"/>
      <c r="HJJ34" s="236"/>
      <c r="HJK34" s="27"/>
      <c r="HJL34" s="236"/>
      <c r="HJM34" s="27"/>
      <c r="HJN34" s="236"/>
      <c r="HJO34" s="27"/>
      <c r="HJP34" s="236"/>
      <c r="HJQ34" s="27"/>
      <c r="HJR34" s="236"/>
      <c r="HJS34" s="27"/>
      <c r="HJT34" s="236"/>
      <c r="HJU34" s="27"/>
      <c r="HJV34" s="236"/>
      <c r="HJW34" s="27"/>
      <c r="HJX34" s="236"/>
      <c r="HJY34" s="27"/>
      <c r="HJZ34" s="236"/>
      <c r="HKA34" s="27"/>
      <c r="HKB34" s="236"/>
      <c r="HKC34" s="27"/>
      <c r="HKD34" s="236"/>
      <c r="HKE34" s="27"/>
      <c r="HKF34" s="236"/>
      <c r="HKG34" s="27"/>
      <c r="HKH34" s="236"/>
      <c r="HKI34" s="27"/>
      <c r="HKJ34" s="236"/>
      <c r="HKK34" s="27"/>
      <c r="HKL34" s="236"/>
      <c r="HKM34" s="27"/>
      <c r="HKN34" s="236"/>
      <c r="HKO34" s="27"/>
      <c r="HKP34" s="236"/>
      <c r="HKQ34" s="27"/>
      <c r="HKR34" s="236"/>
      <c r="HKS34" s="27"/>
      <c r="HKT34" s="236"/>
      <c r="HKU34" s="27"/>
      <c r="HKV34" s="236"/>
      <c r="HKW34" s="27"/>
      <c r="HKX34" s="236"/>
      <c r="HKY34" s="27"/>
      <c r="HKZ34" s="236"/>
      <c r="HLA34" s="27"/>
      <c r="HLB34" s="236"/>
      <c r="HLC34" s="27"/>
      <c r="HLD34" s="236"/>
      <c r="HLE34" s="27"/>
      <c r="HLF34" s="236"/>
      <c r="HLG34" s="27"/>
      <c r="HLH34" s="236"/>
      <c r="HLI34" s="27"/>
      <c r="HLJ34" s="236"/>
      <c r="HLK34" s="27"/>
      <c r="HLL34" s="236"/>
      <c r="HLM34" s="27"/>
      <c r="HLN34" s="236"/>
      <c r="HLO34" s="27"/>
      <c r="HLP34" s="236"/>
      <c r="HLQ34" s="27"/>
      <c r="HLR34" s="236"/>
      <c r="HLS34" s="27"/>
      <c r="HLT34" s="236"/>
      <c r="HLU34" s="27"/>
      <c r="HLV34" s="236"/>
      <c r="HLW34" s="27"/>
      <c r="HLX34" s="236"/>
      <c r="HLY34" s="27"/>
      <c r="HLZ34" s="236"/>
      <c r="HMA34" s="27"/>
      <c r="HMB34" s="236"/>
      <c r="HMC34" s="27"/>
      <c r="HMD34" s="236"/>
      <c r="HME34" s="27"/>
      <c r="HMF34" s="236"/>
      <c r="HMG34" s="27"/>
      <c r="HMH34" s="236"/>
      <c r="HMI34" s="27"/>
      <c r="HMJ34" s="236"/>
      <c r="HMK34" s="27"/>
      <c r="HML34" s="236"/>
      <c r="HMM34" s="27"/>
      <c r="HMN34" s="236"/>
      <c r="HMO34" s="27"/>
      <c r="HMP34" s="236"/>
      <c r="HMQ34" s="27"/>
      <c r="HMR34" s="236"/>
      <c r="HMS34" s="27"/>
      <c r="HMT34" s="236"/>
      <c r="HMU34" s="27"/>
      <c r="HMV34" s="236"/>
      <c r="HMW34" s="27"/>
      <c r="HMX34" s="236"/>
      <c r="HMY34" s="27"/>
      <c r="HMZ34" s="236"/>
      <c r="HNA34" s="27"/>
      <c r="HNB34" s="236"/>
      <c r="HNC34" s="27"/>
      <c r="HND34" s="236"/>
      <c r="HNE34" s="27"/>
      <c r="HNF34" s="236"/>
      <c r="HNG34" s="27"/>
      <c r="HNH34" s="236"/>
      <c r="HNI34" s="27"/>
      <c r="HNJ34" s="236"/>
      <c r="HNK34" s="27"/>
      <c r="HNL34" s="236"/>
      <c r="HNM34" s="27"/>
      <c r="HNN34" s="236"/>
      <c r="HNO34" s="27"/>
      <c r="HNP34" s="236"/>
      <c r="HNQ34" s="27"/>
      <c r="HNR34" s="236"/>
      <c r="HNS34" s="27"/>
      <c r="HNT34" s="236"/>
      <c r="HNU34" s="27"/>
      <c r="HNV34" s="236"/>
      <c r="HNW34" s="27"/>
      <c r="HNX34" s="236"/>
      <c r="HNY34" s="27"/>
      <c r="HNZ34" s="236"/>
      <c r="HOA34" s="27"/>
      <c r="HOB34" s="236"/>
      <c r="HOC34" s="27"/>
      <c r="HOD34" s="236"/>
      <c r="HOE34" s="27"/>
      <c r="HOF34" s="236"/>
      <c r="HOG34" s="27"/>
      <c r="HOH34" s="236"/>
      <c r="HOI34" s="27"/>
      <c r="HOJ34" s="236"/>
      <c r="HOK34" s="27"/>
      <c r="HOL34" s="236"/>
      <c r="HOM34" s="27"/>
      <c r="HON34" s="236"/>
      <c r="HOO34" s="27"/>
      <c r="HOP34" s="236"/>
      <c r="HOQ34" s="27"/>
      <c r="HOR34" s="236"/>
      <c r="HOS34" s="27"/>
      <c r="HOT34" s="236"/>
      <c r="HOU34" s="27"/>
      <c r="HOV34" s="236"/>
      <c r="HOW34" s="27"/>
      <c r="HOX34" s="236"/>
      <c r="HOY34" s="27"/>
      <c r="HOZ34" s="236"/>
      <c r="HPA34" s="27"/>
      <c r="HPB34" s="236"/>
      <c r="HPC34" s="27"/>
      <c r="HPD34" s="236"/>
      <c r="HPE34" s="27"/>
      <c r="HPF34" s="236"/>
      <c r="HPG34" s="27"/>
      <c r="HPH34" s="236"/>
      <c r="HPI34" s="27"/>
      <c r="HPJ34" s="236"/>
      <c r="HPK34" s="27"/>
      <c r="HPL34" s="236"/>
      <c r="HPM34" s="27"/>
      <c r="HPN34" s="236"/>
      <c r="HPO34" s="27"/>
      <c r="HPP34" s="236"/>
      <c r="HPQ34" s="27"/>
      <c r="HPR34" s="236"/>
      <c r="HPS34" s="27"/>
      <c r="HPT34" s="236"/>
      <c r="HPU34" s="27"/>
      <c r="HPV34" s="236"/>
      <c r="HPW34" s="27"/>
      <c r="HPX34" s="236"/>
      <c r="HPY34" s="27"/>
      <c r="HPZ34" s="236"/>
      <c r="HQA34" s="27"/>
      <c r="HQB34" s="236"/>
      <c r="HQC34" s="27"/>
      <c r="HQD34" s="236"/>
      <c r="HQE34" s="27"/>
      <c r="HQF34" s="236"/>
      <c r="HQG34" s="27"/>
      <c r="HQH34" s="236"/>
      <c r="HQI34" s="27"/>
      <c r="HQJ34" s="236"/>
      <c r="HQK34" s="27"/>
      <c r="HQL34" s="236"/>
      <c r="HQM34" s="27"/>
      <c r="HQN34" s="236"/>
      <c r="HQO34" s="27"/>
      <c r="HQP34" s="236"/>
      <c r="HQQ34" s="27"/>
      <c r="HQR34" s="236"/>
      <c r="HQS34" s="27"/>
      <c r="HQT34" s="236"/>
      <c r="HQU34" s="27"/>
      <c r="HQV34" s="236"/>
      <c r="HQW34" s="27"/>
      <c r="HQX34" s="236"/>
      <c r="HQY34" s="27"/>
      <c r="HQZ34" s="236"/>
      <c r="HRA34" s="27"/>
      <c r="HRB34" s="236"/>
      <c r="HRC34" s="27"/>
      <c r="HRD34" s="236"/>
      <c r="HRE34" s="27"/>
      <c r="HRF34" s="236"/>
      <c r="HRG34" s="27"/>
      <c r="HRH34" s="236"/>
      <c r="HRI34" s="27"/>
      <c r="HRJ34" s="236"/>
      <c r="HRK34" s="27"/>
      <c r="HRL34" s="236"/>
      <c r="HRM34" s="27"/>
      <c r="HRN34" s="236"/>
      <c r="HRO34" s="27"/>
      <c r="HRP34" s="236"/>
      <c r="HRQ34" s="27"/>
      <c r="HRR34" s="236"/>
      <c r="HRS34" s="27"/>
      <c r="HRT34" s="236"/>
      <c r="HRU34" s="27"/>
      <c r="HRV34" s="236"/>
      <c r="HRW34" s="27"/>
      <c r="HRX34" s="236"/>
      <c r="HRY34" s="27"/>
      <c r="HRZ34" s="236"/>
      <c r="HSA34" s="27"/>
      <c r="HSB34" s="236"/>
      <c r="HSC34" s="27"/>
      <c r="HSD34" s="236"/>
      <c r="HSE34" s="27"/>
      <c r="HSF34" s="236"/>
      <c r="HSG34" s="27"/>
      <c r="HSH34" s="236"/>
      <c r="HSI34" s="27"/>
      <c r="HSJ34" s="236"/>
      <c r="HSK34" s="27"/>
      <c r="HSL34" s="236"/>
      <c r="HSM34" s="27"/>
      <c r="HSN34" s="236"/>
      <c r="HSO34" s="27"/>
      <c r="HSP34" s="236"/>
      <c r="HSQ34" s="27"/>
      <c r="HSR34" s="236"/>
      <c r="HSS34" s="27"/>
      <c r="HST34" s="236"/>
      <c r="HSU34" s="27"/>
      <c r="HSV34" s="236"/>
      <c r="HSW34" s="27"/>
      <c r="HSX34" s="236"/>
      <c r="HSY34" s="27"/>
      <c r="HSZ34" s="236"/>
      <c r="HTA34" s="27"/>
      <c r="HTB34" s="236"/>
      <c r="HTC34" s="27"/>
      <c r="HTD34" s="236"/>
      <c r="HTE34" s="27"/>
      <c r="HTF34" s="236"/>
      <c r="HTG34" s="27"/>
      <c r="HTH34" s="236"/>
      <c r="HTI34" s="27"/>
      <c r="HTJ34" s="236"/>
      <c r="HTK34" s="27"/>
      <c r="HTL34" s="236"/>
      <c r="HTM34" s="27"/>
      <c r="HTN34" s="236"/>
      <c r="HTO34" s="27"/>
      <c r="HTP34" s="236"/>
      <c r="HTQ34" s="27"/>
      <c r="HTR34" s="236"/>
      <c r="HTS34" s="27"/>
      <c r="HTT34" s="236"/>
      <c r="HTU34" s="27"/>
      <c r="HTV34" s="236"/>
      <c r="HTW34" s="27"/>
      <c r="HTX34" s="236"/>
      <c r="HTY34" s="27"/>
      <c r="HTZ34" s="236"/>
      <c r="HUA34" s="27"/>
      <c r="HUB34" s="236"/>
      <c r="HUC34" s="27"/>
      <c r="HUD34" s="236"/>
      <c r="HUE34" s="27"/>
      <c r="HUF34" s="236"/>
      <c r="HUG34" s="27"/>
      <c r="HUH34" s="236"/>
      <c r="HUI34" s="27"/>
      <c r="HUJ34" s="236"/>
      <c r="HUK34" s="27"/>
      <c r="HUL34" s="236"/>
      <c r="HUM34" s="27"/>
      <c r="HUN34" s="236"/>
      <c r="HUO34" s="27"/>
      <c r="HUP34" s="236"/>
      <c r="HUQ34" s="27"/>
      <c r="HUR34" s="236"/>
      <c r="HUS34" s="27"/>
      <c r="HUT34" s="236"/>
      <c r="HUU34" s="27"/>
      <c r="HUV34" s="236"/>
      <c r="HUW34" s="27"/>
      <c r="HUX34" s="236"/>
      <c r="HUY34" s="27"/>
      <c r="HUZ34" s="236"/>
      <c r="HVA34" s="27"/>
      <c r="HVB34" s="236"/>
      <c r="HVC34" s="27"/>
      <c r="HVD34" s="236"/>
      <c r="HVE34" s="27"/>
      <c r="HVF34" s="236"/>
      <c r="HVG34" s="27"/>
      <c r="HVH34" s="236"/>
      <c r="HVI34" s="27"/>
      <c r="HVJ34" s="236"/>
      <c r="HVK34" s="27"/>
      <c r="HVL34" s="236"/>
      <c r="HVM34" s="27"/>
      <c r="HVN34" s="236"/>
      <c r="HVO34" s="27"/>
      <c r="HVP34" s="236"/>
      <c r="HVQ34" s="27"/>
      <c r="HVR34" s="236"/>
      <c r="HVS34" s="27"/>
      <c r="HVT34" s="236"/>
      <c r="HVU34" s="27"/>
      <c r="HVV34" s="236"/>
      <c r="HVW34" s="27"/>
      <c r="HVX34" s="236"/>
      <c r="HVY34" s="27"/>
      <c r="HVZ34" s="236"/>
      <c r="HWA34" s="27"/>
      <c r="HWB34" s="236"/>
      <c r="HWC34" s="27"/>
      <c r="HWD34" s="236"/>
      <c r="HWE34" s="27"/>
      <c r="HWF34" s="236"/>
      <c r="HWG34" s="27"/>
      <c r="HWH34" s="236"/>
      <c r="HWI34" s="27"/>
      <c r="HWJ34" s="236"/>
      <c r="HWK34" s="27"/>
      <c r="HWL34" s="236"/>
      <c r="HWM34" s="27"/>
      <c r="HWN34" s="236"/>
      <c r="HWO34" s="27"/>
      <c r="HWP34" s="236"/>
      <c r="HWQ34" s="27"/>
      <c r="HWR34" s="236"/>
      <c r="HWS34" s="27"/>
      <c r="HWT34" s="236"/>
      <c r="HWU34" s="27"/>
      <c r="HWV34" s="236"/>
      <c r="HWW34" s="27"/>
      <c r="HWX34" s="236"/>
      <c r="HWY34" s="27"/>
      <c r="HWZ34" s="236"/>
      <c r="HXA34" s="27"/>
      <c r="HXB34" s="236"/>
      <c r="HXC34" s="27"/>
      <c r="HXD34" s="236"/>
      <c r="HXE34" s="27"/>
      <c r="HXF34" s="236"/>
      <c r="HXG34" s="27"/>
      <c r="HXH34" s="236"/>
      <c r="HXI34" s="27"/>
      <c r="HXJ34" s="236"/>
      <c r="HXK34" s="27"/>
      <c r="HXL34" s="236"/>
      <c r="HXM34" s="27"/>
      <c r="HXN34" s="236"/>
      <c r="HXO34" s="27"/>
      <c r="HXP34" s="236"/>
      <c r="HXQ34" s="27"/>
      <c r="HXR34" s="236"/>
      <c r="HXS34" s="27"/>
      <c r="HXT34" s="236"/>
      <c r="HXU34" s="27"/>
      <c r="HXV34" s="236"/>
      <c r="HXW34" s="27"/>
      <c r="HXX34" s="236"/>
      <c r="HXY34" s="27"/>
      <c r="HXZ34" s="236"/>
      <c r="HYA34" s="27"/>
      <c r="HYB34" s="236"/>
      <c r="HYC34" s="27"/>
      <c r="HYD34" s="236"/>
      <c r="HYE34" s="27"/>
      <c r="HYF34" s="236"/>
      <c r="HYG34" s="27"/>
      <c r="HYH34" s="236"/>
      <c r="HYI34" s="27"/>
      <c r="HYJ34" s="236"/>
      <c r="HYK34" s="27"/>
      <c r="HYL34" s="236"/>
      <c r="HYM34" s="27"/>
      <c r="HYN34" s="236"/>
      <c r="HYO34" s="27"/>
      <c r="HYP34" s="236"/>
      <c r="HYQ34" s="27"/>
      <c r="HYR34" s="236"/>
      <c r="HYS34" s="27"/>
      <c r="HYT34" s="236"/>
      <c r="HYU34" s="27"/>
      <c r="HYV34" s="236"/>
      <c r="HYW34" s="27"/>
      <c r="HYX34" s="236"/>
      <c r="HYY34" s="27"/>
      <c r="HYZ34" s="236"/>
      <c r="HZA34" s="27"/>
      <c r="HZB34" s="236"/>
      <c r="HZC34" s="27"/>
      <c r="HZD34" s="236"/>
      <c r="HZE34" s="27"/>
      <c r="HZF34" s="236"/>
      <c r="HZG34" s="27"/>
      <c r="HZH34" s="236"/>
      <c r="HZI34" s="27"/>
      <c r="HZJ34" s="236"/>
      <c r="HZK34" s="27"/>
      <c r="HZL34" s="236"/>
      <c r="HZM34" s="27"/>
      <c r="HZN34" s="236"/>
      <c r="HZO34" s="27"/>
      <c r="HZP34" s="236"/>
      <c r="HZQ34" s="27"/>
      <c r="HZR34" s="236"/>
      <c r="HZS34" s="27"/>
      <c r="HZT34" s="236"/>
      <c r="HZU34" s="27"/>
      <c r="HZV34" s="236"/>
      <c r="HZW34" s="27"/>
      <c r="HZX34" s="236"/>
      <c r="HZY34" s="27"/>
      <c r="HZZ34" s="236"/>
      <c r="IAA34" s="27"/>
      <c r="IAB34" s="236"/>
      <c r="IAC34" s="27"/>
      <c r="IAD34" s="236"/>
      <c r="IAE34" s="27"/>
      <c r="IAF34" s="236"/>
      <c r="IAG34" s="27"/>
      <c r="IAH34" s="236"/>
      <c r="IAI34" s="27"/>
      <c r="IAJ34" s="236"/>
      <c r="IAK34" s="27"/>
      <c r="IAL34" s="236"/>
      <c r="IAM34" s="27"/>
      <c r="IAN34" s="236"/>
      <c r="IAO34" s="27"/>
      <c r="IAP34" s="236"/>
      <c r="IAQ34" s="27"/>
      <c r="IAR34" s="236"/>
      <c r="IAS34" s="27"/>
      <c r="IAT34" s="236"/>
      <c r="IAU34" s="27"/>
      <c r="IAV34" s="236"/>
      <c r="IAW34" s="27"/>
      <c r="IAX34" s="236"/>
      <c r="IAY34" s="27"/>
      <c r="IAZ34" s="236"/>
      <c r="IBA34" s="27"/>
      <c r="IBB34" s="236"/>
      <c r="IBC34" s="27"/>
      <c r="IBD34" s="236"/>
      <c r="IBE34" s="27"/>
      <c r="IBF34" s="236"/>
      <c r="IBG34" s="27"/>
      <c r="IBH34" s="236"/>
      <c r="IBI34" s="27"/>
      <c r="IBJ34" s="236"/>
      <c r="IBK34" s="27"/>
      <c r="IBL34" s="236"/>
      <c r="IBM34" s="27"/>
      <c r="IBN34" s="236"/>
      <c r="IBO34" s="27"/>
      <c r="IBP34" s="236"/>
      <c r="IBQ34" s="27"/>
      <c r="IBR34" s="236"/>
      <c r="IBS34" s="27"/>
      <c r="IBT34" s="236"/>
      <c r="IBU34" s="27"/>
      <c r="IBV34" s="236"/>
      <c r="IBW34" s="27"/>
      <c r="IBX34" s="236"/>
      <c r="IBY34" s="27"/>
      <c r="IBZ34" s="236"/>
      <c r="ICA34" s="27"/>
      <c r="ICB34" s="236"/>
      <c r="ICC34" s="27"/>
      <c r="ICD34" s="236"/>
      <c r="ICE34" s="27"/>
      <c r="ICF34" s="236"/>
      <c r="ICG34" s="27"/>
      <c r="ICH34" s="236"/>
      <c r="ICI34" s="27"/>
      <c r="ICJ34" s="236"/>
      <c r="ICK34" s="27"/>
      <c r="ICL34" s="236"/>
      <c r="ICM34" s="27"/>
      <c r="ICN34" s="236"/>
      <c r="ICO34" s="27"/>
      <c r="ICP34" s="236"/>
      <c r="ICQ34" s="27"/>
      <c r="ICR34" s="236"/>
      <c r="ICS34" s="27"/>
      <c r="ICT34" s="236"/>
      <c r="ICU34" s="27"/>
      <c r="ICV34" s="236"/>
      <c r="ICW34" s="27"/>
      <c r="ICX34" s="236"/>
      <c r="ICY34" s="27"/>
      <c r="ICZ34" s="236"/>
      <c r="IDA34" s="27"/>
      <c r="IDB34" s="236"/>
      <c r="IDC34" s="27"/>
      <c r="IDD34" s="236"/>
      <c r="IDE34" s="27"/>
      <c r="IDF34" s="236"/>
      <c r="IDG34" s="27"/>
      <c r="IDH34" s="236"/>
      <c r="IDI34" s="27"/>
      <c r="IDJ34" s="236"/>
      <c r="IDK34" s="27"/>
      <c r="IDL34" s="236"/>
      <c r="IDM34" s="27"/>
      <c r="IDN34" s="236"/>
      <c r="IDO34" s="27"/>
      <c r="IDP34" s="236"/>
      <c r="IDQ34" s="27"/>
      <c r="IDR34" s="236"/>
      <c r="IDS34" s="27"/>
      <c r="IDT34" s="236"/>
      <c r="IDU34" s="27"/>
      <c r="IDV34" s="236"/>
      <c r="IDW34" s="27"/>
      <c r="IDX34" s="236"/>
      <c r="IDY34" s="27"/>
      <c r="IDZ34" s="236"/>
      <c r="IEA34" s="27"/>
      <c r="IEB34" s="236"/>
      <c r="IEC34" s="27"/>
      <c r="IED34" s="236"/>
      <c r="IEE34" s="27"/>
      <c r="IEF34" s="236"/>
      <c r="IEG34" s="27"/>
      <c r="IEH34" s="236"/>
      <c r="IEI34" s="27"/>
      <c r="IEJ34" s="236"/>
      <c r="IEK34" s="27"/>
      <c r="IEL34" s="236"/>
      <c r="IEM34" s="27"/>
      <c r="IEN34" s="236"/>
      <c r="IEO34" s="27"/>
      <c r="IEP34" s="236"/>
      <c r="IEQ34" s="27"/>
      <c r="IER34" s="236"/>
      <c r="IES34" s="27"/>
      <c r="IET34" s="236"/>
      <c r="IEU34" s="27"/>
      <c r="IEV34" s="236"/>
      <c r="IEW34" s="27"/>
      <c r="IEX34" s="236"/>
      <c r="IEY34" s="27"/>
      <c r="IEZ34" s="236"/>
      <c r="IFA34" s="27"/>
      <c r="IFB34" s="236"/>
      <c r="IFC34" s="27"/>
      <c r="IFD34" s="236"/>
      <c r="IFE34" s="27"/>
      <c r="IFF34" s="236"/>
      <c r="IFG34" s="27"/>
      <c r="IFH34" s="236"/>
      <c r="IFI34" s="27"/>
      <c r="IFJ34" s="236"/>
      <c r="IFK34" s="27"/>
      <c r="IFL34" s="236"/>
      <c r="IFM34" s="27"/>
      <c r="IFN34" s="236"/>
      <c r="IFO34" s="27"/>
      <c r="IFP34" s="236"/>
      <c r="IFQ34" s="27"/>
      <c r="IFR34" s="236"/>
      <c r="IFS34" s="27"/>
      <c r="IFT34" s="236"/>
      <c r="IFU34" s="27"/>
      <c r="IFV34" s="236"/>
      <c r="IFW34" s="27"/>
      <c r="IFX34" s="236"/>
      <c r="IFY34" s="27"/>
      <c r="IFZ34" s="236"/>
      <c r="IGA34" s="27"/>
      <c r="IGB34" s="236"/>
      <c r="IGC34" s="27"/>
      <c r="IGD34" s="236"/>
      <c r="IGE34" s="27"/>
      <c r="IGF34" s="236"/>
      <c r="IGG34" s="27"/>
      <c r="IGH34" s="236"/>
      <c r="IGI34" s="27"/>
      <c r="IGJ34" s="236"/>
      <c r="IGK34" s="27"/>
      <c r="IGL34" s="236"/>
      <c r="IGM34" s="27"/>
      <c r="IGN34" s="236"/>
      <c r="IGO34" s="27"/>
      <c r="IGP34" s="236"/>
      <c r="IGQ34" s="27"/>
      <c r="IGR34" s="236"/>
      <c r="IGS34" s="27"/>
      <c r="IGT34" s="236"/>
      <c r="IGU34" s="27"/>
      <c r="IGV34" s="236"/>
      <c r="IGW34" s="27"/>
      <c r="IGX34" s="236"/>
      <c r="IGY34" s="27"/>
      <c r="IGZ34" s="236"/>
      <c r="IHA34" s="27"/>
      <c r="IHB34" s="236"/>
      <c r="IHC34" s="27"/>
      <c r="IHD34" s="236"/>
      <c r="IHE34" s="27"/>
      <c r="IHF34" s="236"/>
      <c r="IHG34" s="27"/>
      <c r="IHH34" s="236"/>
      <c r="IHI34" s="27"/>
      <c r="IHJ34" s="236"/>
      <c r="IHK34" s="27"/>
      <c r="IHL34" s="236"/>
      <c r="IHM34" s="27"/>
      <c r="IHN34" s="236"/>
      <c r="IHO34" s="27"/>
      <c r="IHP34" s="236"/>
      <c r="IHQ34" s="27"/>
      <c r="IHR34" s="236"/>
      <c r="IHS34" s="27"/>
      <c r="IHT34" s="236"/>
      <c r="IHU34" s="27"/>
      <c r="IHV34" s="236"/>
      <c r="IHW34" s="27"/>
      <c r="IHX34" s="236"/>
      <c r="IHY34" s="27"/>
      <c r="IHZ34" s="236"/>
      <c r="IIA34" s="27"/>
      <c r="IIB34" s="236"/>
      <c r="IIC34" s="27"/>
      <c r="IID34" s="236"/>
      <c r="IIE34" s="27"/>
      <c r="IIF34" s="236"/>
      <c r="IIG34" s="27"/>
      <c r="IIH34" s="236"/>
      <c r="III34" s="27"/>
      <c r="IIJ34" s="236"/>
      <c r="IIK34" s="27"/>
      <c r="IIL34" s="236"/>
      <c r="IIM34" s="27"/>
      <c r="IIN34" s="236"/>
      <c r="IIO34" s="27"/>
      <c r="IIP34" s="236"/>
      <c r="IIQ34" s="27"/>
      <c r="IIR34" s="236"/>
      <c r="IIS34" s="27"/>
      <c r="IIT34" s="236"/>
      <c r="IIU34" s="27"/>
      <c r="IIV34" s="236"/>
      <c r="IIW34" s="27"/>
      <c r="IIX34" s="236"/>
      <c r="IIY34" s="27"/>
      <c r="IIZ34" s="236"/>
      <c r="IJA34" s="27"/>
      <c r="IJB34" s="236"/>
      <c r="IJC34" s="27"/>
      <c r="IJD34" s="236"/>
      <c r="IJE34" s="27"/>
      <c r="IJF34" s="236"/>
      <c r="IJG34" s="27"/>
      <c r="IJH34" s="236"/>
      <c r="IJI34" s="27"/>
      <c r="IJJ34" s="236"/>
      <c r="IJK34" s="27"/>
      <c r="IJL34" s="236"/>
      <c r="IJM34" s="27"/>
      <c r="IJN34" s="236"/>
      <c r="IJO34" s="27"/>
      <c r="IJP34" s="236"/>
      <c r="IJQ34" s="27"/>
      <c r="IJR34" s="236"/>
      <c r="IJS34" s="27"/>
      <c r="IJT34" s="236"/>
      <c r="IJU34" s="27"/>
      <c r="IJV34" s="236"/>
      <c r="IJW34" s="27"/>
      <c r="IJX34" s="236"/>
      <c r="IJY34" s="27"/>
      <c r="IJZ34" s="236"/>
      <c r="IKA34" s="27"/>
      <c r="IKB34" s="236"/>
      <c r="IKC34" s="27"/>
      <c r="IKD34" s="236"/>
      <c r="IKE34" s="27"/>
      <c r="IKF34" s="236"/>
      <c r="IKG34" s="27"/>
      <c r="IKH34" s="236"/>
      <c r="IKI34" s="27"/>
      <c r="IKJ34" s="236"/>
      <c r="IKK34" s="27"/>
      <c r="IKL34" s="236"/>
      <c r="IKM34" s="27"/>
      <c r="IKN34" s="236"/>
      <c r="IKO34" s="27"/>
      <c r="IKP34" s="236"/>
      <c r="IKQ34" s="27"/>
      <c r="IKR34" s="236"/>
      <c r="IKS34" s="27"/>
      <c r="IKT34" s="236"/>
      <c r="IKU34" s="27"/>
      <c r="IKV34" s="236"/>
      <c r="IKW34" s="27"/>
      <c r="IKX34" s="236"/>
      <c r="IKY34" s="27"/>
      <c r="IKZ34" s="236"/>
      <c r="ILA34" s="27"/>
      <c r="ILB34" s="236"/>
      <c r="ILC34" s="27"/>
      <c r="ILD34" s="236"/>
      <c r="ILE34" s="27"/>
      <c r="ILF34" s="236"/>
      <c r="ILG34" s="27"/>
      <c r="ILH34" s="236"/>
      <c r="ILI34" s="27"/>
      <c r="ILJ34" s="236"/>
      <c r="ILK34" s="27"/>
      <c r="ILL34" s="236"/>
      <c r="ILM34" s="27"/>
      <c r="ILN34" s="236"/>
      <c r="ILO34" s="27"/>
      <c r="ILP34" s="236"/>
      <c r="ILQ34" s="27"/>
      <c r="ILR34" s="236"/>
      <c r="ILS34" s="27"/>
      <c r="ILT34" s="236"/>
      <c r="ILU34" s="27"/>
      <c r="ILV34" s="236"/>
      <c r="ILW34" s="27"/>
      <c r="ILX34" s="236"/>
      <c r="ILY34" s="27"/>
      <c r="ILZ34" s="236"/>
      <c r="IMA34" s="27"/>
      <c r="IMB34" s="236"/>
      <c r="IMC34" s="27"/>
      <c r="IMD34" s="236"/>
      <c r="IME34" s="27"/>
      <c r="IMF34" s="236"/>
      <c r="IMG34" s="27"/>
      <c r="IMH34" s="236"/>
      <c r="IMI34" s="27"/>
      <c r="IMJ34" s="236"/>
      <c r="IMK34" s="27"/>
      <c r="IML34" s="236"/>
      <c r="IMM34" s="27"/>
      <c r="IMN34" s="236"/>
      <c r="IMO34" s="27"/>
      <c r="IMP34" s="236"/>
      <c r="IMQ34" s="27"/>
      <c r="IMR34" s="236"/>
      <c r="IMS34" s="27"/>
      <c r="IMT34" s="236"/>
      <c r="IMU34" s="27"/>
      <c r="IMV34" s="236"/>
      <c r="IMW34" s="27"/>
      <c r="IMX34" s="236"/>
      <c r="IMY34" s="27"/>
      <c r="IMZ34" s="236"/>
      <c r="INA34" s="27"/>
      <c r="INB34" s="236"/>
      <c r="INC34" s="27"/>
      <c r="IND34" s="236"/>
      <c r="INE34" s="27"/>
      <c r="INF34" s="236"/>
      <c r="ING34" s="27"/>
      <c r="INH34" s="236"/>
      <c r="INI34" s="27"/>
      <c r="INJ34" s="236"/>
      <c r="INK34" s="27"/>
      <c r="INL34" s="236"/>
      <c r="INM34" s="27"/>
      <c r="INN34" s="236"/>
      <c r="INO34" s="27"/>
      <c r="INP34" s="236"/>
      <c r="INQ34" s="27"/>
      <c r="INR34" s="236"/>
      <c r="INS34" s="27"/>
      <c r="INT34" s="236"/>
      <c r="INU34" s="27"/>
      <c r="INV34" s="236"/>
      <c r="INW34" s="27"/>
      <c r="INX34" s="236"/>
      <c r="INY34" s="27"/>
      <c r="INZ34" s="236"/>
      <c r="IOA34" s="27"/>
      <c r="IOB34" s="236"/>
      <c r="IOC34" s="27"/>
      <c r="IOD34" s="236"/>
      <c r="IOE34" s="27"/>
      <c r="IOF34" s="236"/>
      <c r="IOG34" s="27"/>
      <c r="IOH34" s="236"/>
      <c r="IOI34" s="27"/>
      <c r="IOJ34" s="236"/>
      <c r="IOK34" s="27"/>
      <c r="IOL34" s="236"/>
      <c r="IOM34" s="27"/>
      <c r="ION34" s="236"/>
      <c r="IOO34" s="27"/>
      <c r="IOP34" s="236"/>
      <c r="IOQ34" s="27"/>
      <c r="IOR34" s="236"/>
      <c r="IOS34" s="27"/>
      <c r="IOT34" s="236"/>
      <c r="IOU34" s="27"/>
      <c r="IOV34" s="236"/>
      <c r="IOW34" s="27"/>
      <c r="IOX34" s="236"/>
      <c r="IOY34" s="27"/>
      <c r="IOZ34" s="236"/>
      <c r="IPA34" s="27"/>
      <c r="IPB34" s="236"/>
      <c r="IPC34" s="27"/>
      <c r="IPD34" s="236"/>
      <c r="IPE34" s="27"/>
      <c r="IPF34" s="236"/>
      <c r="IPG34" s="27"/>
      <c r="IPH34" s="236"/>
      <c r="IPI34" s="27"/>
      <c r="IPJ34" s="236"/>
      <c r="IPK34" s="27"/>
      <c r="IPL34" s="236"/>
      <c r="IPM34" s="27"/>
      <c r="IPN34" s="236"/>
      <c r="IPO34" s="27"/>
      <c r="IPP34" s="236"/>
      <c r="IPQ34" s="27"/>
      <c r="IPR34" s="236"/>
      <c r="IPS34" s="27"/>
      <c r="IPT34" s="236"/>
      <c r="IPU34" s="27"/>
      <c r="IPV34" s="236"/>
      <c r="IPW34" s="27"/>
      <c r="IPX34" s="236"/>
      <c r="IPY34" s="27"/>
      <c r="IPZ34" s="236"/>
      <c r="IQA34" s="27"/>
      <c r="IQB34" s="236"/>
      <c r="IQC34" s="27"/>
      <c r="IQD34" s="236"/>
      <c r="IQE34" s="27"/>
      <c r="IQF34" s="236"/>
      <c r="IQG34" s="27"/>
      <c r="IQH34" s="236"/>
      <c r="IQI34" s="27"/>
      <c r="IQJ34" s="236"/>
      <c r="IQK34" s="27"/>
      <c r="IQL34" s="236"/>
      <c r="IQM34" s="27"/>
      <c r="IQN34" s="236"/>
      <c r="IQO34" s="27"/>
      <c r="IQP34" s="236"/>
      <c r="IQQ34" s="27"/>
      <c r="IQR34" s="236"/>
      <c r="IQS34" s="27"/>
      <c r="IQT34" s="236"/>
      <c r="IQU34" s="27"/>
      <c r="IQV34" s="236"/>
      <c r="IQW34" s="27"/>
      <c r="IQX34" s="236"/>
      <c r="IQY34" s="27"/>
      <c r="IQZ34" s="236"/>
      <c r="IRA34" s="27"/>
      <c r="IRB34" s="236"/>
      <c r="IRC34" s="27"/>
      <c r="IRD34" s="236"/>
      <c r="IRE34" s="27"/>
      <c r="IRF34" s="236"/>
      <c r="IRG34" s="27"/>
      <c r="IRH34" s="236"/>
      <c r="IRI34" s="27"/>
      <c r="IRJ34" s="236"/>
      <c r="IRK34" s="27"/>
      <c r="IRL34" s="236"/>
      <c r="IRM34" s="27"/>
      <c r="IRN34" s="236"/>
      <c r="IRO34" s="27"/>
      <c r="IRP34" s="236"/>
      <c r="IRQ34" s="27"/>
      <c r="IRR34" s="236"/>
      <c r="IRS34" s="27"/>
      <c r="IRT34" s="236"/>
      <c r="IRU34" s="27"/>
      <c r="IRV34" s="236"/>
      <c r="IRW34" s="27"/>
      <c r="IRX34" s="236"/>
      <c r="IRY34" s="27"/>
      <c r="IRZ34" s="236"/>
      <c r="ISA34" s="27"/>
      <c r="ISB34" s="236"/>
      <c r="ISC34" s="27"/>
      <c r="ISD34" s="236"/>
      <c r="ISE34" s="27"/>
      <c r="ISF34" s="236"/>
      <c r="ISG34" s="27"/>
      <c r="ISH34" s="236"/>
      <c r="ISI34" s="27"/>
      <c r="ISJ34" s="236"/>
      <c r="ISK34" s="27"/>
      <c r="ISL34" s="236"/>
      <c r="ISM34" s="27"/>
      <c r="ISN34" s="236"/>
      <c r="ISO34" s="27"/>
      <c r="ISP34" s="236"/>
      <c r="ISQ34" s="27"/>
      <c r="ISR34" s="236"/>
      <c r="ISS34" s="27"/>
      <c r="IST34" s="236"/>
      <c r="ISU34" s="27"/>
      <c r="ISV34" s="236"/>
      <c r="ISW34" s="27"/>
      <c r="ISX34" s="236"/>
      <c r="ISY34" s="27"/>
      <c r="ISZ34" s="236"/>
      <c r="ITA34" s="27"/>
      <c r="ITB34" s="236"/>
      <c r="ITC34" s="27"/>
      <c r="ITD34" s="236"/>
      <c r="ITE34" s="27"/>
      <c r="ITF34" s="236"/>
      <c r="ITG34" s="27"/>
      <c r="ITH34" s="236"/>
      <c r="ITI34" s="27"/>
      <c r="ITJ34" s="236"/>
      <c r="ITK34" s="27"/>
      <c r="ITL34" s="236"/>
      <c r="ITM34" s="27"/>
      <c r="ITN34" s="236"/>
      <c r="ITO34" s="27"/>
      <c r="ITP34" s="236"/>
      <c r="ITQ34" s="27"/>
      <c r="ITR34" s="236"/>
      <c r="ITS34" s="27"/>
      <c r="ITT34" s="236"/>
      <c r="ITU34" s="27"/>
      <c r="ITV34" s="236"/>
      <c r="ITW34" s="27"/>
      <c r="ITX34" s="236"/>
      <c r="ITY34" s="27"/>
      <c r="ITZ34" s="236"/>
      <c r="IUA34" s="27"/>
      <c r="IUB34" s="236"/>
      <c r="IUC34" s="27"/>
      <c r="IUD34" s="236"/>
      <c r="IUE34" s="27"/>
      <c r="IUF34" s="236"/>
      <c r="IUG34" s="27"/>
      <c r="IUH34" s="236"/>
      <c r="IUI34" s="27"/>
      <c r="IUJ34" s="236"/>
      <c r="IUK34" s="27"/>
      <c r="IUL34" s="236"/>
      <c r="IUM34" s="27"/>
      <c r="IUN34" s="236"/>
      <c r="IUO34" s="27"/>
      <c r="IUP34" s="236"/>
      <c r="IUQ34" s="27"/>
      <c r="IUR34" s="236"/>
      <c r="IUS34" s="27"/>
      <c r="IUT34" s="236"/>
      <c r="IUU34" s="27"/>
      <c r="IUV34" s="236"/>
      <c r="IUW34" s="27"/>
      <c r="IUX34" s="236"/>
      <c r="IUY34" s="27"/>
      <c r="IUZ34" s="236"/>
      <c r="IVA34" s="27"/>
      <c r="IVB34" s="236"/>
      <c r="IVC34" s="27"/>
      <c r="IVD34" s="236"/>
      <c r="IVE34" s="27"/>
      <c r="IVF34" s="236"/>
      <c r="IVG34" s="27"/>
      <c r="IVH34" s="236"/>
      <c r="IVI34" s="27"/>
      <c r="IVJ34" s="236"/>
      <c r="IVK34" s="27"/>
      <c r="IVL34" s="236"/>
      <c r="IVM34" s="27"/>
      <c r="IVN34" s="236"/>
      <c r="IVO34" s="27"/>
      <c r="IVP34" s="236"/>
      <c r="IVQ34" s="27"/>
      <c r="IVR34" s="236"/>
      <c r="IVS34" s="27"/>
      <c r="IVT34" s="236"/>
      <c r="IVU34" s="27"/>
      <c r="IVV34" s="236"/>
      <c r="IVW34" s="27"/>
      <c r="IVX34" s="236"/>
      <c r="IVY34" s="27"/>
      <c r="IVZ34" s="236"/>
      <c r="IWA34" s="27"/>
      <c r="IWB34" s="236"/>
      <c r="IWC34" s="27"/>
      <c r="IWD34" s="236"/>
      <c r="IWE34" s="27"/>
      <c r="IWF34" s="236"/>
      <c r="IWG34" s="27"/>
      <c r="IWH34" s="236"/>
      <c r="IWI34" s="27"/>
      <c r="IWJ34" s="236"/>
      <c r="IWK34" s="27"/>
      <c r="IWL34" s="236"/>
      <c r="IWM34" s="27"/>
      <c r="IWN34" s="236"/>
      <c r="IWO34" s="27"/>
      <c r="IWP34" s="236"/>
      <c r="IWQ34" s="27"/>
      <c r="IWR34" s="236"/>
      <c r="IWS34" s="27"/>
      <c r="IWT34" s="236"/>
      <c r="IWU34" s="27"/>
      <c r="IWV34" s="236"/>
      <c r="IWW34" s="27"/>
      <c r="IWX34" s="236"/>
      <c r="IWY34" s="27"/>
      <c r="IWZ34" s="236"/>
      <c r="IXA34" s="27"/>
      <c r="IXB34" s="236"/>
      <c r="IXC34" s="27"/>
      <c r="IXD34" s="236"/>
      <c r="IXE34" s="27"/>
      <c r="IXF34" s="236"/>
      <c r="IXG34" s="27"/>
      <c r="IXH34" s="236"/>
      <c r="IXI34" s="27"/>
      <c r="IXJ34" s="236"/>
      <c r="IXK34" s="27"/>
      <c r="IXL34" s="236"/>
      <c r="IXM34" s="27"/>
      <c r="IXN34" s="236"/>
      <c r="IXO34" s="27"/>
      <c r="IXP34" s="236"/>
      <c r="IXQ34" s="27"/>
      <c r="IXR34" s="236"/>
      <c r="IXS34" s="27"/>
      <c r="IXT34" s="236"/>
      <c r="IXU34" s="27"/>
      <c r="IXV34" s="236"/>
      <c r="IXW34" s="27"/>
      <c r="IXX34" s="236"/>
      <c r="IXY34" s="27"/>
      <c r="IXZ34" s="236"/>
      <c r="IYA34" s="27"/>
      <c r="IYB34" s="236"/>
      <c r="IYC34" s="27"/>
      <c r="IYD34" s="236"/>
      <c r="IYE34" s="27"/>
      <c r="IYF34" s="236"/>
      <c r="IYG34" s="27"/>
      <c r="IYH34" s="236"/>
      <c r="IYI34" s="27"/>
      <c r="IYJ34" s="236"/>
      <c r="IYK34" s="27"/>
      <c r="IYL34" s="236"/>
      <c r="IYM34" s="27"/>
      <c r="IYN34" s="236"/>
      <c r="IYO34" s="27"/>
      <c r="IYP34" s="236"/>
      <c r="IYQ34" s="27"/>
      <c r="IYR34" s="236"/>
      <c r="IYS34" s="27"/>
      <c r="IYT34" s="236"/>
      <c r="IYU34" s="27"/>
      <c r="IYV34" s="236"/>
      <c r="IYW34" s="27"/>
      <c r="IYX34" s="236"/>
      <c r="IYY34" s="27"/>
      <c r="IYZ34" s="236"/>
      <c r="IZA34" s="27"/>
      <c r="IZB34" s="236"/>
      <c r="IZC34" s="27"/>
      <c r="IZD34" s="236"/>
      <c r="IZE34" s="27"/>
      <c r="IZF34" s="236"/>
      <c r="IZG34" s="27"/>
      <c r="IZH34" s="236"/>
      <c r="IZI34" s="27"/>
      <c r="IZJ34" s="236"/>
      <c r="IZK34" s="27"/>
      <c r="IZL34" s="236"/>
      <c r="IZM34" s="27"/>
      <c r="IZN34" s="236"/>
      <c r="IZO34" s="27"/>
      <c r="IZP34" s="236"/>
      <c r="IZQ34" s="27"/>
      <c r="IZR34" s="236"/>
      <c r="IZS34" s="27"/>
      <c r="IZT34" s="236"/>
      <c r="IZU34" s="27"/>
      <c r="IZV34" s="236"/>
      <c r="IZW34" s="27"/>
      <c r="IZX34" s="236"/>
      <c r="IZY34" s="27"/>
      <c r="IZZ34" s="236"/>
      <c r="JAA34" s="27"/>
      <c r="JAB34" s="236"/>
      <c r="JAC34" s="27"/>
      <c r="JAD34" s="236"/>
      <c r="JAE34" s="27"/>
      <c r="JAF34" s="236"/>
      <c r="JAG34" s="27"/>
      <c r="JAH34" s="236"/>
      <c r="JAI34" s="27"/>
      <c r="JAJ34" s="236"/>
      <c r="JAK34" s="27"/>
      <c r="JAL34" s="236"/>
      <c r="JAM34" s="27"/>
      <c r="JAN34" s="236"/>
      <c r="JAO34" s="27"/>
      <c r="JAP34" s="236"/>
      <c r="JAQ34" s="27"/>
      <c r="JAR34" s="236"/>
      <c r="JAS34" s="27"/>
      <c r="JAT34" s="236"/>
      <c r="JAU34" s="27"/>
      <c r="JAV34" s="236"/>
      <c r="JAW34" s="27"/>
      <c r="JAX34" s="236"/>
      <c r="JAY34" s="27"/>
      <c r="JAZ34" s="236"/>
      <c r="JBA34" s="27"/>
      <c r="JBB34" s="236"/>
      <c r="JBC34" s="27"/>
      <c r="JBD34" s="236"/>
      <c r="JBE34" s="27"/>
      <c r="JBF34" s="236"/>
      <c r="JBG34" s="27"/>
      <c r="JBH34" s="236"/>
      <c r="JBI34" s="27"/>
      <c r="JBJ34" s="236"/>
      <c r="JBK34" s="27"/>
      <c r="JBL34" s="236"/>
      <c r="JBM34" s="27"/>
      <c r="JBN34" s="236"/>
      <c r="JBO34" s="27"/>
      <c r="JBP34" s="236"/>
      <c r="JBQ34" s="27"/>
      <c r="JBR34" s="236"/>
      <c r="JBS34" s="27"/>
      <c r="JBT34" s="236"/>
      <c r="JBU34" s="27"/>
      <c r="JBV34" s="236"/>
      <c r="JBW34" s="27"/>
      <c r="JBX34" s="236"/>
      <c r="JBY34" s="27"/>
      <c r="JBZ34" s="236"/>
      <c r="JCA34" s="27"/>
      <c r="JCB34" s="236"/>
      <c r="JCC34" s="27"/>
      <c r="JCD34" s="236"/>
      <c r="JCE34" s="27"/>
      <c r="JCF34" s="236"/>
      <c r="JCG34" s="27"/>
      <c r="JCH34" s="236"/>
      <c r="JCI34" s="27"/>
      <c r="JCJ34" s="236"/>
      <c r="JCK34" s="27"/>
      <c r="JCL34" s="236"/>
      <c r="JCM34" s="27"/>
      <c r="JCN34" s="236"/>
      <c r="JCO34" s="27"/>
      <c r="JCP34" s="236"/>
      <c r="JCQ34" s="27"/>
      <c r="JCR34" s="236"/>
      <c r="JCS34" s="27"/>
      <c r="JCT34" s="236"/>
      <c r="JCU34" s="27"/>
      <c r="JCV34" s="236"/>
      <c r="JCW34" s="27"/>
      <c r="JCX34" s="236"/>
      <c r="JCY34" s="27"/>
      <c r="JCZ34" s="236"/>
      <c r="JDA34" s="27"/>
      <c r="JDB34" s="236"/>
      <c r="JDC34" s="27"/>
      <c r="JDD34" s="236"/>
      <c r="JDE34" s="27"/>
      <c r="JDF34" s="236"/>
      <c r="JDG34" s="27"/>
      <c r="JDH34" s="236"/>
      <c r="JDI34" s="27"/>
      <c r="JDJ34" s="236"/>
      <c r="JDK34" s="27"/>
      <c r="JDL34" s="236"/>
      <c r="JDM34" s="27"/>
      <c r="JDN34" s="236"/>
      <c r="JDO34" s="27"/>
      <c r="JDP34" s="236"/>
      <c r="JDQ34" s="27"/>
      <c r="JDR34" s="236"/>
      <c r="JDS34" s="27"/>
      <c r="JDT34" s="236"/>
      <c r="JDU34" s="27"/>
      <c r="JDV34" s="236"/>
      <c r="JDW34" s="27"/>
      <c r="JDX34" s="236"/>
      <c r="JDY34" s="27"/>
      <c r="JDZ34" s="236"/>
      <c r="JEA34" s="27"/>
      <c r="JEB34" s="236"/>
      <c r="JEC34" s="27"/>
      <c r="JED34" s="236"/>
      <c r="JEE34" s="27"/>
      <c r="JEF34" s="236"/>
      <c r="JEG34" s="27"/>
      <c r="JEH34" s="236"/>
      <c r="JEI34" s="27"/>
      <c r="JEJ34" s="236"/>
      <c r="JEK34" s="27"/>
      <c r="JEL34" s="236"/>
      <c r="JEM34" s="27"/>
      <c r="JEN34" s="236"/>
      <c r="JEO34" s="27"/>
      <c r="JEP34" s="236"/>
      <c r="JEQ34" s="27"/>
      <c r="JER34" s="236"/>
      <c r="JES34" s="27"/>
      <c r="JET34" s="236"/>
      <c r="JEU34" s="27"/>
      <c r="JEV34" s="236"/>
      <c r="JEW34" s="27"/>
      <c r="JEX34" s="236"/>
      <c r="JEY34" s="27"/>
      <c r="JEZ34" s="236"/>
      <c r="JFA34" s="27"/>
      <c r="JFB34" s="236"/>
      <c r="JFC34" s="27"/>
      <c r="JFD34" s="236"/>
      <c r="JFE34" s="27"/>
      <c r="JFF34" s="236"/>
      <c r="JFG34" s="27"/>
      <c r="JFH34" s="236"/>
      <c r="JFI34" s="27"/>
      <c r="JFJ34" s="236"/>
      <c r="JFK34" s="27"/>
      <c r="JFL34" s="236"/>
      <c r="JFM34" s="27"/>
      <c r="JFN34" s="236"/>
      <c r="JFO34" s="27"/>
      <c r="JFP34" s="236"/>
      <c r="JFQ34" s="27"/>
      <c r="JFR34" s="236"/>
      <c r="JFS34" s="27"/>
      <c r="JFT34" s="236"/>
      <c r="JFU34" s="27"/>
      <c r="JFV34" s="236"/>
      <c r="JFW34" s="27"/>
      <c r="JFX34" s="236"/>
      <c r="JFY34" s="27"/>
      <c r="JFZ34" s="236"/>
      <c r="JGA34" s="27"/>
      <c r="JGB34" s="236"/>
      <c r="JGC34" s="27"/>
      <c r="JGD34" s="236"/>
      <c r="JGE34" s="27"/>
      <c r="JGF34" s="236"/>
      <c r="JGG34" s="27"/>
      <c r="JGH34" s="236"/>
      <c r="JGI34" s="27"/>
      <c r="JGJ34" s="236"/>
      <c r="JGK34" s="27"/>
      <c r="JGL34" s="236"/>
      <c r="JGM34" s="27"/>
      <c r="JGN34" s="236"/>
      <c r="JGO34" s="27"/>
      <c r="JGP34" s="236"/>
      <c r="JGQ34" s="27"/>
      <c r="JGR34" s="236"/>
      <c r="JGS34" s="27"/>
      <c r="JGT34" s="236"/>
      <c r="JGU34" s="27"/>
      <c r="JGV34" s="236"/>
      <c r="JGW34" s="27"/>
      <c r="JGX34" s="236"/>
      <c r="JGY34" s="27"/>
      <c r="JGZ34" s="236"/>
      <c r="JHA34" s="27"/>
      <c r="JHB34" s="236"/>
      <c r="JHC34" s="27"/>
      <c r="JHD34" s="236"/>
      <c r="JHE34" s="27"/>
      <c r="JHF34" s="236"/>
      <c r="JHG34" s="27"/>
      <c r="JHH34" s="236"/>
      <c r="JHI34" s="27"/>
      <c r="JHJ34" s="236"/>
      <c r="JHK34" s="27"/>
      <c r="JHL34" s="236"/>
      <c r="JHM34" s="27"/>
      <c r="JHN34" s="236"/>
      <c r="JHO34" s="27"/>
      <c r="JHP34" s="236"/>
      <c r="JHQ34" s="27"/>
      <c r="JHR34" s="236"/>
      <c r="JHS34" s="27"/>
      <c r="JHT34" s="236"/>
      <c r="JHU34" s="27"/>
      <c r="JHV34" s="236"/>
      <c r="JHW34" s="27"/>
      <c r="JHX34" s="236"/>
      <c r="JHY34" s="27"/>
      <c r="JHZ34" s="236"/>
      <c r="JIA34" s="27"/>
      <c r="JIB34" s="236"/>
      <c r="JIC34" s="27"/>
      <c r="JID34" s="236"/>
      <c r="JIE34" s="27"/>
      <c r="JIF34" s="236"/>
      <c r="JIG34" s="27"/>
      <c r="JIH34" s="236"/>
      <c r="JII34" s="27"/>
      <c r="JIJ34" s="236"/>
      <c r="JIK34" s="27"/>
      <c r="JIL34" s="236"/>
      <c r="JIM34" s="27"/>
      <c r="JIN34" s="236"/>
      <c r="JIO34" s="27"/>
      <c r="JIP34" s="236"/>
      <c r="JIQ34" s="27"/>
      <c r="JIR34" s="236"/>
      <c r="JIS34" s="27"/>
      <c r="JIT34" s="236"/>
      <c r="JIU34" s="27"/>
      <c r="JIV34" s="236"/>
      <c r="JIW34" s="27"/>
      <c r="JIX34" s="236"/>
      <c r="JIY34" s="27"/>
      <c r="JIZ34" s="236"/>
      <c r="JJA34" s="27"/>
      <c r="JJB34" s="236"/>
      <c r="JJC34" s="27"/>
      <c r="JJD34" s="236"/>
      <c r="JJE34" s="27"/>
      <c r="JJF34" s="236"/>
      <c r="JJG34" s="27"/>
      <c r="JJH34" s="236"/>
      <c r="JJI34" s="27"/>
      <c r="JJJ34" s="236"/>
      <c r="JJK34" s="27"/>
      <c r="JJL34" s="236"/>
      <c r="JJM34" s="27"/>
      <c r="JJN34" s="236"/>
      <c r="JJO34" s="27"/>
      <c r="JJP34" s="236"/>
      <c r="JJQ34" s="27"/>
      <c r="JJR34" s="236"/>
      <c r="JJS34" s="27"/>
      <c r="JJT34" s="236"/>
      <c r="JJU34" s="27"/>
      <c r="JJV34" s="236"/>
      <c r="JJW34" s="27"/>
      <c r="JJX34" s="236"/>
      <c r="JJY34" s="27"/>
      <c r="JJZ34" s="236"/>
      <c r="JKA34" s="27"/>
      <c r="JKB34" s="236"/>
      <c r="JKC34" s="27"/>
      <c r="JKD34" s="236"/>
      <c r="JKE34" s="27"/>
      <c r="JKF34" s="236"/>
      <c r="JKG34" s="27"/>
      <c r="JKH34" s="236"/>
      <c r="JKI34" s="27"/>
      <c r="JKJ34" s="236"/>
      <c r="JKK34" s="27"/>
      <c r="JKL34" s="236"/>
      <c r="JKM34" s="27"/>
      <c r="JKN34" s="236"/>
      <c r="JKO34" s="27"/>
      <c r="JKP34" s="236"/>
      <c r="JKQ34" s="27"/>
      <c r="JKR34" s="236"/>
      <c r="JKS34" s="27"/>
      <c r="JKT34" s="236"/>
      <c r="JKU34" s="27"/>
      <c r="JKV34" s="236"/>
      <c r="JKW34" s="27"/>
      <c r="JKX34" s="236"/>
      <c r="JKY34" s="27"/>
      <c r="JKZ34" s="236"/>
      <c r="JLA34" s="27"/>
      <c r="JLB34" s="236"/>
      <c r="JLC34" s="27"/>
      <c r="JLD34" s="236"/>
      <c r="JLE34" s="27"/>
      <c r="JLF34" s="236"/>
      <c r="JLG34" s="27"/>
      <c r="JLH34" s="236"/>
      <c r="JLI34" s="27"/>
      <c r="JLJ34" s="236"/>
      <c r="JLK34" s="27"/>
      <c r="JLL34" s="236"/>
      <c r="JLM34" s="27"/>
      <c r="JLN34" s="236"/>
      <c r="JLO34" s="27"/>
      <c r="JLP34" s="236"/>
      <c r="JLQ34" s="27"/>
      <c r="JLR34" s="236"/>
      <c r="JLS34" s="27"/>
      <c r="JLT34" s="236"/>
      <c r="JLU34" s="27"/>
      <c r="JLV34" s="236"/>
      <c r="JLW34" s="27"/>
      <c r="JLX34" s="236"/>
      <c r="JLY34" s="27"/>
      <c r="JLZ34" s="236"/>
      <c r="JMA34" s="27"/>
      <c r="JMB34" s="236"/>
      <c r="JMC34" s="27"/>
      <c r="JMD34" s="236"/>
      <c r="JME34" s="27"/>
      <c r="JMF34" s="236"/>
      <c r="JMG34" s="27"/>
      <c r="JMH34" s="236"/>
      <c r="JMI34" s="27"/>
      <c r="JMJ34" s="236"/>
      <c r="JMK34" s="27"/>
      <c r="JML34" s="236"/>
      <c r="JMM34" s="27"/>
      <c r="JMN34" s="236"/>
      <c r="JMO34" s="27"/>
      <c r="JMP34" s="236"/>
      <c r="JMQ34" s="27"/>
      <c r="JMR34" s="236"/>
      <c r="JMS34" s="27"/>
      <c r="JMT34" s="236"/>
      <c r="JMU34" s="27"/>
      <c r="JMV34" s="236"/>
      <c r="JMW34" s="27"/>
      <c r="JMX34" s="236"/>
      <c r="JMY34" s="27"/>
      <c r="JMZ34" s="236"/>
      <c r="JNA34" s="27"/>
      <c r="JNB34" s="236"/>
      <c r="JNC34" s="27"/>
      <c r="JND34" s="236"/>
      <c r="JNE34" s="27"/>
      <c r="JNF34" s="236"/>
      <c r="JNG34" s="27"/>
      <c r="JNH34" s="236"/>
      <c r="JNI34" s="27"/>
      <c r="JNJ34" s="236"/>
      <c r="JNK34" s="27"/>
      <c r="JNL34" s="236"/>
      <c r="JNM34" s="27"/>
      <c r="JNN34" s="236"/>
      <c r="JNO34" s="27"/>
      <c r="JNP34" s="236"/>
      <c r="JNQ34" s="27"/>
      <c r="JNR34" s="236"/>
      <c r="JNS34" s="27"/>
      <c r="JNT34" s="236"/>
      <c r="JNU34" s="27"/>
      <c r="JNV34" s="236"/>
      <c r="JNW34" s="27"/>
      <c r="JNX34" s="236"/>
      <c r="JNY34" s="27"/>
      <c r="JNZ34" s="236"/>
      <c r="JOA34" s="27"/>
      <c r="JOB34" s="236"/>
      <c r="JOC34" s="27"/>
      <c r="JOD34" s="236"/>
      <c r="JOE34" s="27"/>
      <c r="JOF34" s="236"/>
      <c r="JOG34" s="27"/>
      <c r="JOH34" s="236"/>
      <c r="JOI34" s="27"/>
      <c r="JOJ34" s="236"/>
      <c r="JOK34" s="27"/>
      <c r="JOL34" s="236"/>
      <c r="JOM34" s="27"/>
      <c r="JON34" s="236"/>
      <c r="JOO34" s="27"/>
      <c r="JOP34" s="236"/>
      <c r="JOQ34" s="27"/>
      <c r="JOR34" s="236"/>
      <c r="JOS34" s="27"/>
      <c r="JOT34" s="236"/>
      <c r="JOU34" s="27"/>
      <c r="JOV34" s="236"/>
      <c r="JOW34" s="27"/>
      <c r="JOX34" s="236"/>
      <c r="JOY34" s="27"/>
      <c r="JOZ34" s="236"/>
      <c r="JPA34" s="27"/>
      <c r="JPB34" s="236"/>
      <c r="JPC34" s="27"/>
      <c r="JPD34" s="236"/>
      <c r="JPE34" s="27"/>
      <c r="JPF34" s="236"/>
      <c r="JPG34" s="27"/>
      <c r="JPH34" s="236"/>
      <c r="JPI34" s="27"/>
      <c r="JPJ34" s="236"/>
      <c r="JPK34" s="27"/>
      <c r="JPL34" s="236"/>
      <c r="JPM34" s="27"/>
      <c r="JPN34" s="236"/>
      <c r="JPO34" s="27"/>
      <c r="JPP34" s="236"/>
      <c r="JPQ34" s="27"/>
      <c r="JPR34" s="236"/>
      <c r="JPS34" s="27"/>
      <c r="JPT34" s="236"/>
      <c r="JPU34" s="27"/>
      <c r="JPV34" s="236"/>
      <c r="JPW34" s="27"/>
      <c r="JPX34" s="236"/>
      <c r="JPY34" s="27"/>
      <c r="JPZ34" s="236"/>
      <c r="JQA34" s="27"/>
      <c r="JQB34" s="236"/>
      <c r="JQC34" s="27"/>
      <c r="JQD34" s="236"/>
      <c r="JQE34" s="27"/>
      <c r="JQF34" s="236"/>
      <c r="JQG34" s="27"/>
      <c r="JQH34" s="236"/>
      <c r="JQI34" s="27"/>
      <c r="JQJ34" s="236"/>
      <c r="JQK34" s="27"/>
      <c r="JQL34" s="236"/>
      <c r="JQM34" s="27"/>
      <c r="JQN34" s="236"/>
      <c r="JQO34" s="27"/>
      <c r="JQP34" s="236"/>
      <c r="JQQ34" s="27"/>
      <c r="JQR34" s="236"/>
      <c r="JQS34" s="27"/>
      <c r="JQT34" s="236"/>
      <c r="JQU34" s="27"/>
      <c r="JQV34" s="236"/>
      <c r="JQW34" s="27"/>
      <c r="JQX34" s="236"/>
      <c r="JQY34" s="27"/>
      <c r="JQZ34" s="236"/>
      <c r="JRA34" s="27"/>
      <c r="JRB34" s="236"/>
      <c r="JRC34" s="27"/>
      <c r="JRD34" s="236"/>
      <c r="JRE34" s="27"/>
      <c r="JRF34" s="236"/>
      <c r="JRG34" s="27"/>
      <c r="JRH34" s="236"/>
      <c r="JRI34" s="27"/>
      <c r="JRJ34" s="236"/>
      <c r="JRK34" s="27"/>
      <c r="JRL34" s="236"/>
      <c r="JRM34" s="27"/>
      <c r="JRN34" s="236"/>
      <c r="JRO34" s="27"/>
      <c r="JRP34" s="236"/>
      <c r="JRQ34" s="27"/>
      <c r="JRR34" s="236"/>
      <c r="JRS34" s="27"/>
      <c r="JRT34" s="236"/>
      <c r="JRU34" s="27"/>
      <c r="JRV34" s="236"/>
      <c r="JRW34" s="27"/>
      <c r="JRX34" s="236"/>
      <c r="JRY34" s="27"/>
      <c r="JRZ34" s="236"/>
      <c r="JSA34" s="27"/>
      <c r="JSB34" s="236"/>
      <c r="JSC34" s="27"/>
      <c r="JSD34" s="236"/>
      <c r="JSE34" s="27"/>
      <c r="JSF34" s="236"/>
      <c r="JSG34" s="27"/>
      <c r="JSH34" s="236"/>
      <c r="JSI34" s="27"/>
      <c r="JSJ34" s="236"/>
      <c r="JSK34" s="27"/>
      <c r="JSL34" s="236"/>
      <c r="JSM34" s="27"/>
      <c r="JSN34" s="236"/>
      <c r="JSO34" s="27"/>
      <c r="JSP34" s="236"/>
      <c r="JSQ34" s="27"/>
      <c r="JSR34" s="236"/>
      <c r="JSS34" s="27"/>
      <c r="JST34" s="236"/>
      <c r="JSU34" s="27"/>
      <c r="JSV34" s="236"/>
      <c r="JSW34" s="27"/>
      <c r="JSX34" s="236"/>
      <c r="JSY34" s="27"/>
      <c r="JSZ34" s="236"/>
      <c r="JTA34" s="27"/>
      <c r="JTB34" s="236"/>
      <c r="JTC34" s="27"/>
      <c r="JTD34" s="236"/>
      <c r="JTE34" s="27"/>
      <c r="JTF34" s="236"/>
      <c r="JTG34" s="27"/>
      <c r="JTH34" s="236"/>
      <c r="JTI34" s="27"/>
      <c r="JTJ34" s="236"/>
      <c r="JTK34" s="27"/>
      <c r="JTL34" s="236"/>
      <c r="JTM34" s="27"/>
      <c r="JTN34" s="236"/>
      <c r="JTO34" s="27"/>
      <c r="JTP34" s="236"/>
      <c r="JTQ34" s="27"/>
      <c r="JTR34" s="236"/>
      <c r="JTS34" s="27"/>
      <c r="JTT34" s="236"/>
      <c r="JTU34" s="27"/>
      <c r="JTV34" s="236"/>
      <c r="JTW34" s="27"/>
      <c r="JTX34" s="236"/>
      <c r="JTY34" s="27"/>
      <c r="JTZ34" s="236"/>
      <c r="JUA34" s="27"/>
      <c r="JUB34" s="236"/>
      <c r="JUC34" s="27"/>
      <c r="JUD34" s="236"/>
      <c r="JUE34" s="27"/>
      <c r="JUF34" s="236"/>
      <c r="JUG34" s="27"/>
      <c r="JUH34" s="236"/>
      <c r="JUI34" s="27"/>
      <c r="JUJ34" s="236"/>
      <c r="JUK34" s="27"/>
      <c r="JUL34" s="236"/>
      <c r="JUM34" s="27"/>
      <c r="JUN34" s="236"/>
      <c r="JUO34" s="27"/>
      <c r="JUP34" s="236"/>
      <c r="JUQ34" s="27"/>
      <c r="JUR34" s="236"/>
      <c r="JUS34" s="27"/>
      <c r="JUT34" s="236"/>
      <c r="JUU34" s="27"/>
      <c r="JUV34" s="236"/>
      <c r="JUW34" s="27"/>
      <c r="JUX34" s="236"/>
      <c r="JUY34" s="27"/>
      <c r="JUZ34" s="236"/>
      <c r="JVA34" s="27"/>
      <c r="JVB34" s="236"/>
      <c r="JVC34" s="27"/>
      <c r="JVD34" s="236"/>
      <c r="JVE34" s="27"/>
      <c r="JVF34" s="236"/>
      <c r="JVG34" s="27"/>
      <c r="JVH34" s="236"/>
      <c r="JVI34" s="27"/>
      <c r="JVJ34" s="236"/>
      <c r="JVK34" s="27"/>
      <c r="JVL34" s="236"/>
      <c r="JVM34" s="27"/>
      <c r="JVN34" s="236"/>
      <c r="JVO34" s="27"/>
      <c r="JVP34" s="236"/>
      <c r="JVQ34" s="27"/>
      <c r="JVR34" s="236"/>
      <c r="JVS34" s="27"/>
      <c r="JVT34" s="236"/>
      <c r="JVU34" s="27"/>
      <c r="JVV34" s="236"/>
      <c r="JVW34" s="27"/>
      <c r="JVX34" s="236"/>
      <c r="JVY34" s="27"/>
      <c r="JVZ34" s="236"/>
      <c r="JWA34" s="27"/>
      <c r="JWB34" s="236"/>
      <c r="JWC34" s="27"/>
      <c r="JWD34" s="236"/>
      <c r="JWE34" s="27"/>
      <c r="JWF34" s="236"/>
      <c r="JWG34" s="27"/>
      <c r="JWH34" s="236"/>
      <c r="JWI34" s="27"/>
      <c r="JWJ34" s="236"/>
      <c r="JWK34" s="27"/>
      <c r="JWL34" s="236"/>
      <c r="JWM34" s="27"/>
      <c r="JWN34" s="236"/>
      <c r="JWO34" s="27"/>
      <c r="JWP34" s="236"/>
      <c r="JWQ34" s="27"/>
      <c r="JWR34" s="236"/>
      <c r="JWS34" s="27"/>
      <c r="JWT34" s="236"/>
      <c r="JWU34" s="27"/>
      <c r="JWV34" s="236"/>
      <c r="JWW34" s="27"/>
      <c r="JWX34" s="236"/>
      <c r="JWY34" s="27"/>
      <c r="JWZ34" s="236"/>
      <c r="JXA34" s="27"/>
      <c r="JXB34" s="236"/>
      <c r="JXC34" s="27"/>
      <c r="JXD34" s="236"/>
      <c r="JXE34" s="27"/>
      <c r="JXF34" s="236"/>
      <c r="JXG34" s="27"/>
      <c r="JXH34" s="236"/>
      <c r="JXI34" s="27"/>
      <c r="JXJ34" s="236"/>
      <c r="JXK34" s="27"/>
      <c r="JXL34" s="236"/>
      <c r="JXM34" s="27"/>
      <c r="JXN34" s="236"/>
      <c r="JXO34" s="27"/>
      <c r="JXP34" s="236"/>
      <c r="JXQ34" s="27"/>
      <c r="JXR34" s="236"/>
      <c r="JXS34" s="27"/>
      <c r="JXT34" s="236"/>
      <c r="JXU34" s="27"/>
      <c r="JXV34" s="236"/>
      <c r="JXW34" s="27"/>
      <c r="JXX34" s="236"/>
      <c r="JXY34" s="27"/>
      <c r="JXZ34" s="236"/>
      <c r="JYA34" s="27"/>
      <c r="JYB34" s="236"/>
      <c r="JYC34" s="27"/>
      <c r="JYD34" s="236"/>
      <c r="JYE34" s="27"/>
      <c r="JYF34" s="236"/>
      <c r="JYG34" s="27"/>
      <c r="JYH34" s="236"/>
      <c r="JYI34" s="27"/>
      <c r="JYJ34" s="236"/>
      <c r="JYK34" s="27"/>
      <c r="JYL34" s="236"/>
      <c r="JYM34" s="27"/>
      <c r="JYN34" s="236"/>
      <c r="JYO34" s="27"/>
      <c r="JYP34" s="236"/>
      <c r="JYQ34" s="27"/>
      <c r="JYR34" s="236"/>
      <c r="JYS34" s="27"/>
      <c r="JYT34" s="236"/>
      <c r="JYU34" s="27"/>
      <c r="JYV34" s="236"/>
      <c r="JYW34" s="27"/>
      <c r="JYX34" s="236"/>
      <c r="JYY34" s="27"/>
      <c r="JYZ34" s="236"/>
      <c r="JZA34" s="27"/>
      <c r="JZB34" s="236"/>
      <c r="JZC34" s="27"/>
      <c r="JZD34" s="236"/>
      <c r="JZE34" s="27"/>
      <c r="JZF34" s="236"/>
      <c r="JZG34" s="27"/>
      <c r="JZH34" s="236"/>
      <c r="JZI34" s="27"/>
      <c r="JZJ34" s="236"/>
      <c r="JZK34" s="27"/>
      <c r="JZL34" s="236"/>
      <c r="JZM34" s="27"/>
      <c r="JZN34" s="236"/>
      <c r="JZO34" s="27"/>
      <c r="JZP34" s="236"/>
      <c r="JZQ34" s="27"/>
      <c r="JZR34" s="236"/>
      <c r="JZS34" s="27"/>
      <c r="JZT34" s="236"/>
      <c r="JZU34" s="27"/>
      <c r="JZV34" s="236"/>
      <c r="JZW34" s="27"/>
      <c r="JZX34" s="236"/>
      <c r="JZY34" s="27"/>
      <c r="JZZ34" s="236"/>
      <c r="KAA34" s="27"/>
      <c r="KAB34" s="236"/>
      <c r="KAC34" s="27"/>
      <c r="KAD34" s="236"/>
      <c r="KAE34" s="27"/>
      <c r="KAF34" s="236"/>
      <c r="KAG34" s="27"/>
      <c r="KAH34" s="236"/>
      <c r="KAI34" s="27"/>
      <c r="KAJ34" s="236"/>
      <c r="KAK34" s="27"/>
      <c r="KAL34" s="236"/>
      <c r="KAM34" s="27"/>
      <c r="KAN34" s="236"/>
      <c r="KAO34" s="27"/>
      <c r="KAP34" s="236"/>
      <c r="KAQ34" s="27"/>
      <c r="KAR34" s="236"/>
      <c r="KAS34" s="27"/>
      <c r="KAT34" s="236"/>
      <c r="KAU34" s="27"/>
      <c r="KAV34" s="236"/>
      <c r="KAW34" s="27"/>
      <c r="KAX34" s="236"/>
      <c r="KAY34" s="27"/>
      <c r="KAZ34" s="236"/>
      <c r="KBA34" s="27"/>
      <c r="KBB34" s="236"/>
      <c r="KBC34" s="27"/>
      <c r="KBD34" s="236"/>
      <c r="KBE34" s="27"/>
      <c r="KBF34" s="236"/>
      <c r="KBG34" s="27"/>
      <c r="KBH34" s="236"/>
      <c r="KBI34" s="27"/>
      <c r="KBJ34" s="236"/>
      <c r="KBK34" s="27"/>
      <c r="KBL34" s="236"/>
      <c r="KBM34" s="27"/>
      <c r="KBN34" s="236"/>
      <c r="KBO34" s="27"/>
      <c r="KBP34" s="236"/>
      <c r="KBQ34" s="27"/>
      <c r="KBR34" s="236"/>
      <c r="KBS34" s="27"/>
      <c r="KBT34" s="236"/>
      <c r="KBU34" s="27"/>
      <c r="KBV34" s="236"/>
      <c r="KBW34" s="27"/>
      <c r="KBX34" s="236"/>
      <c r="KBY34" s="27"/>
      <c r="KBZ34" s="236"/>
      <c r="KCA34" s="27"/>
      <c r="KCB34" s="236"/>
      <c r="KCC34" s="27"/>
      <c r="KCD34" s="236"/>
      <c r="KCE34" s="27"/>
      <c r="KCF34" s="236"/>
      <c r="KCG34" s="27"/>
      <c r="KCH34" s="236"/>
      <c r="KCI34" s="27"/>
      <c r="KCJ34" s="236"/>
      <c r="KCK34" s="27"/>
      <c r="KCL34" s="236"/>
      <c r="KCM34" s="27"/>
      <c r="KCN34" s="236"/>
      <c r="KCO34" s="27"/>
      <c r="KCP34" s="236"/>
      <c r="KCQ34" s="27"/>
      <c r="KCR34" s="236"/>
      <c r="KCS34" s="27"/>
      <c r="KCT34" s="236"/>
      <c r="KCU34" s="27"/>
      <c r="KCV34" s="236"/>
      <c r="KCW34" s="27"/>
      <c r="KCX34" s="236"/>
      <c r="KCY34" s="27"/>
      <c r="KCZ34" s="236"/>
      <c r="KDA34" s="27"/>
      <c r="KDB34" s="236"/>
      <c r="KDC34" s="27"/>
      <c r="KDD34" s="236"/>
      <c r="KDE34" s="27"/>
      <c r="KDF34" s="236"/>
      <c r="KDG34" s="27"/>
      <c r="KDH34" s="236"/>
      <c r="KDI34" s="27"/>
      <c r="KDJ34" s="236"/>
      <c r="KDK34" s="27"/>
      <c r="KDL34" s="236"/>
      <c r="KDM34" s="27"/>
      <c r="KDN34" s="236"/>
      <c r="KDO34" s="27"/>
      <c r="KDP34" s="236"/>
      <c r="KDQ34" s="27"/>
      <c r="KDR34" s="236"/>
      <c r="KDS34" s="27"/>
      <c r="KDT34" s="236"/>
      <c r="KDU34" s="27"/>
      <c r="KDV34" s="236"/>
      <c r="KDW34" s="27"/>
      <c r="KDX34" s="236"/>
      <c r="KDY34" s="27"/>
      <c r="KDZ34" s="236"/>
      <c r="KEA34" s="27"/>
      <c r="KEB34" s="236"/>
      <c r="KEC34" s="27"/>
      <c r="KED34" s="236"/>
      <c r="KEE34" s="27"/>
      <c r="KEF34" s="236"/>
      <c r="KEG34" s="27"/>
      <c r="KEH34" s="236"/>
      <c r="KEI34" s="27"/>
      <c r="KEJ34" s="236"/>
      <c r="KEK34" s="27"/>
      <c r="KEL34" s="236"/>
      <c r="KEM34" s="27"/>
      <c r="KEN34" s="236"/>
      <c r="KEO34" s="27"/>
      <c r="KEP34" s="236"/>
      <c r="KEQ34" s="27"/>
      <c r="KER34" s="236"/>
      <c r="KES34" s="27"/>
      <c r="KET34" s="236"/>
      <c r="KEU34" s="27"/>
      <c r="KEV34" s="236"/>
      <c r="KEW34" s="27"/>
      <c r="KEX34" s="236"/>
      <c r="KEY34" s="27"/>
      <c r="KEZ34" s="236"/>
      <c r="KFA34" s="27"/>
      <c r="KFB34" s="236"/>
      <c r="KFC34" s="27"/>
      <c r="KFD34" s="236"/>
      <c r="KFE34" s="27"/>
      <c r="KFF34" s="236"/>
      <c r="KFG34" s="27"/>
      <c r="KFH34" s="236"/>
      <c r="KFI34" s="27"/>
      <c r="KFJ34" s="236"/>
      <c r="KFK34" s="27"/>
      <c r="KFL34" s="236"/>
      <c r="KFM34" s="27"/>
      <c r="KFN34" s="236"/>
      <c r="KFO34" s="27"/>
      <c r="KFP34" s="236"/>
      <c r="KFQ34" s="27"/>
      <c r="KFR34" s="236"/>
      <c r="KFS34" s="27"/>
      <c r="KFT34" s="236"/>
      <c r="KFU34" s="27"/>
      <c r="KFV34" s="236"/>
      <c r="KFW34" s="27"/>
      <c r="KFX34" s="236"/>
      <c r="KFY34" s="27"/>
      <c r="KFZ34" s="236"/>
      <c r="KGA34" s="27"/>
      <c r="KGB34" s="236"/>
      <c r="KGC34" s="27"/>
      <c r="KGD34" s="236"/>
      <c r="KGE34" s="27"/>
      <c r="KGF34" s="236"/>
      <c r="KGG34" s="27"/>
      <c r="KGH34" s="236"/>
      <c r="KGI34" s="27"/>
      <c r="KGJ34" s="236"/>
      <c r="KGK34" s="27"/>
      <c r="KGL34" s="236"/>
      <c r="KGM34" s="27"/>
      <c r="KGN34" s="236"/>
      <c r="KGO34" s="27"/>
      <c r="KGP34" s="236"/>
      <c r="KGQ34" s="27"/>
      <c r="KGR34" s="236"/>
      <c r="KGS34" s="27"/>
      <c r="KGT34" s="236"/>
      <c r="KGU34" s="27"/>
      <c r="KGV34" s="236"/>
      <c r="KGW34" s="27"/>
      <c r="KGX34" s="236"/>
      <c r="KGY34" s="27"/>
      <c r="KGZ34" s="236"/>
      <c r="KHA34" s="27"/>
      <c r="KHB34" s="236"/>
      <c r="KHC34" s="27"/>
      <c r="KHD34" s="236"/>
      <c r="KHE34" s="27"/>
      <c r="KHF34" s="236"/>
      <c r="KHG34" s="27"/>
      <c r="KHH34" s="236"/>
      <c r="KHI34" s="27"/>
      <c r="KHJ34" s="236"/>
      <c r="KHK34" s="27"/>
      <c r="KHL34" s="236"/>
      <c r="KHM34" s="27"/>
      <c r="KHN34" s="236"/>
      <c r="KHO34" s="27"/>
      <c r="KHP34" s="236"/>
      <c r="KHQ34" s="27"/>
      <c r="KHR34" s="236"/>
      <c r="KHS34" s="27"/>
      <c r="KHT34" s="236"/>
      <c r="KHU34" s="27"/>
      <c r="KHV34" s="236"/>
      <c r="KHW34" s="27"/>
      <c r="KHX34" s="236"/>
      <c r="KHY34" s="27"/>
      <c r="KHZ34" s="236"/>
      <c r="KIA34" s="27"/>
      <c r="KIB34" s="236"/>
      <c r="KIC34" s="27"/>
      <c r="KID34" s="236"/>
      <c r="KIE34" s="27"/>
      <c r="KIF34" s="236"/>
      <c r="KIG34" s="27"/>
      <c r="KIH34" s="236"/>
      <c r="KII34" s="27"/>
      <c r="KIJ34" s="236"/>
      <c r="KIK34" s="27"/>
      <c r="KIL34" s="236"/>
      <c r="KIM34" s="27"/>
      <c r="KIN34" s="236"/>
      <c r="KIO34" s="27"/>
      <c r="KIP34" s="236"/>
      <c r="KIQ34" s="27"/>
      <c r="KIR34" s="236"/>
      <c r="KIS34" s="27"/>
      <c r="KIT34" s="236"/>
      <c r="KIU34" s="27"/>
      <c r="KIV34" s="236"/>
      <c r="KIW34" s="27"/>
      <c r="KIX34" s="236"/>
      <c r="KIY34" s="27"/>
      <c r="KIZ34" s="236"/>
      <c r="KJA34" s="27"/>
      <c r="KJB34" s="236"/>
      <c r="KJC34" s="27"/>
      <c r="KJD34" s="236"/>
      <c r="KJE34" s="27"/>
      <c r="KJF34" s="236"/>
      <c r="KJG34" s="27"/>
      <c r="KJH34" s="236"/>
      <c r="KJI34" s="27"/>
      <c r="KJJ34" s="236"/>
      <c r="KJK34" s="27"/>
      <c r="KJL34" s="236"/>
      <c r="KJM34" s="27"/>
      <c r="KJN34" s="236"/>
      <c r="KJO34" s="27"/>
      <c r="KJP34" s="236"/>
      <c r="KJQ34" s="27"/>
      <c r="KJR34" s="236"/>
      <c r="KJS34" s="27"/>
      <c r="KJT34" s="236"/>
      <c r="KJU34" s="27"/>
      <c r="KJV34" s="236"/>
      <c r="KJW34" s="27"/>
      <c r="KJX34" s="236"/>
      <c r="KJY34" s="27"/>
      <c r="KJZ34" s="236"/>
      <c r="KKA34" s="27"/>
      <c r="KKB34" s="236"/>
      <c r="KKC34" s="27"/>
      <c r="KKD34" s="236"/>
      <c r="KKE34" s="27"/>
      <c r="KKF34" s="236"/>
      <c r="KKG34" s="27"/>
      <c r="KKH34" s="236"/>
      <c r="KKI34" s="27"/>
      <c r="KKJ34" s="236"/>
      <c r="KKK34" s="27"/>
      <c r="KKL34" s="236"/>
      <c r="KKM34" s="27"/>
      <c r="KKN34" s="236"/>
      <c r="KKO34" s="27"/>
      <c r="KKP34" s="236"/>
      <c r="KKQ34" s="27"/>
      <c r="KKR34" s="236"/>
      <c r="KKS34" s="27"/>
      <c r="KKT34" s="236"/>
      <c r="KKU34" s="27"/>
      <c r="KKV34" s="236"/>
      <c r="KKW34" s="27"/>
      <c r="KKX34" s="236"/>
      <c r="KKY34" s="27"/>
      <c r="KKZ34" s="236"/>
      <c r="KLA34" s="27"/>
      <c r="KLB34" s="236"/>
      <c r="KLC34" s="27"/>
      <c r="KLD34" s="236"/>
      <c r="KLE34" s="27"/>
      <c r="KLF34" s="236"/>
      <c r="KLG34" s="27"/>
      <c r="KLH34" s="236"/>
      <c r="KLI34" s="27"/>
      <c r="KLJ34" s="236"/>
      <c r="KLK34" s="27"/>
      <c r="KLL34" s="236"/>
      <c r="KLM34" s="27"/>
      <c r="KLN34" s="236"/>
      <c r="KLO34" s="27"/>
      <c r="KLP34" s="236"/>
      <c r="KLQ34" s="27"/>
      <c r="KLR34" s="236"/>
      <c r="KLS34" s="27"/>
      <c r="KLT34" s="236"/>
      <c r="KLU34" s="27"/>
      <c r="KLV34" s="236"/>
      <c r="KLW34" s="27"/>
      <c r="KLX34" s="236"/>
      <c r="KLY34" s="27"/>
      <c r="KLZ34" s="236"/>
      <c r="KMA34" s="27"/>
      <c r="KMB34" s="236"/>
      <c r="KMC34" s="27"/>
      <c r="KMD34" s="236"/>
      <c r="KME34" s="27"/>
      <c r="KMF34" s="236"/>
      <c r="KMG34" s="27"/>
      <c r="KMH34" s="236"/>
      <c r="KMI34" s="27"/>
      <c r="KMJ34" s="236"/>
      <c r="KMK34" s="27"/>
      <c r="KML34" s="236"/>
      <c r="KMM34" s="27"/>
      <c r="KMN34" s="236"/>
      <c r="KMO34" s="27"/>
      <c r="KMP34" s="236"/>
      <c r="KMQ34" s="27"/>
      <c r="KMR34" s="236"/>
      <c r="KMS34" s="27"/>
      <c r="KMT34" s="236"/>
      <c r="KMU34" s="27"/>
      <c r="KMV34" s="236"/>
      <c r="KMW34" s="27"/>
      <c r="KMX34" s="236"/>
      <c r="KMY34" s="27"/>
      <c r="KMZ34" s="236"/>
      <c r="KNA34" s="27"/>
      <c r="KNB34" s="236"/>
      <c r="KNC34" s="27"/>
      <c r="KND34" s="236"/>
      <c r="KNE34" s="27"/>
      <c r="KNF34" s="236"/>
      <c r="KNG34" s="27"/>
      <c r="KNH34" s="236"/>
      <c r="KNI34" s="27"/>
      <c r="KNJ34" s="236"/>
      <c r="KNK34" s="27"/>
      <c r="KNL34" s="236"/>
      <c r="KNM34" s="27"/>
      <c r="KNN34" s="236"/>
      <c r="KNO34" s="27"/>
      <c r="KNP34" s="236"/>
      <c r="KNQ34" s="27"/>
      <c r="KNR34" s="236"/>
      <c r="KNS34" s="27"/>
      <c r="KNT34" s="236"/>
      <c r="KNU34" s="27"/>
      <c r="KNV34" s="236"/>
      <c r="KNW34" s="27"/>
      <c r="KNX34" s="236"/>
      <c r="KNY34" s="27"/>
      <c r="KNZ34" s="236"/>
      <c r="KOA34" s="27"/>
      <c r="KOB34" s="236"/>
      <c r="KOC34" s="27"/>
      <c r="KOD34" s="236"/>
      <c r="KOE34" s="27"/>
      <c r="KOF34" s="236"/>
      <c r="KOG34" s="27"/>
      <c r="KOH34" s="236"/>
      <c r="KOI34" s="27"/>
      <c r="KOJ34" s="236"/>
      <c r="KOK34" s="27"/>
      <c r="KOL34" s="236"/>
      <c r="KOM34" s="27"/>
      <c r="KON34" s="236"/>
      <c r="KOO34" s="27"/>
      <c r="KOP34" s="236"/>
      <c r="KOQ34" s="27"/>
      <c r="KOR34" s="236"/>
      <c r="KOS34" s="27"/>
      <c r="KOT34" s="236"/>
      <c r="KOU34" s="27"/>
      <c r="KOV34" s="236"/>
      <c r="KOW34" s="27"/>
      <c r="KOX34" s="236"/>
      <c r="KOY34" s="27"/>
      <c r="KOZ34" s="236"/>
      <c r="KPA34" s="27"/>
      <c r="KPB34" s="236"/>
      <c r="KPC34" s="27"/>
      <c r="KPD34" s="236"/>
      <c r="KPE34" s="27"/>
      <c r="KPF34" s="236"/>
      <c r="KPG34" s="27"/>
      <c r="KPH34" s="236"/>
      <c r="KPI34" s="27"/>
      <c r="KPJ34" s="236"/>
      <c r="KPK34" s="27"/>
      <c r="KPL34" s="236"/>
      <c r="KPM34" s="27"/>
      <c r="KPN34" s="236"/>
      <c r="KPO34" s="27"/>
      <c r="KPP34" s="236"/>
      <c r="KPQ34" s="27"/>
      <c r="KPR34" s="236"/>
      <c r="KPS34" s="27"/>
      <c r="KPT34" s="236"/>
      <c r="KPU34" s="27"/>
      <c r="KPV34" s="236"/>
      <c r="KPW34" s="27"/>
      <c r="KPX34" s="236"/>
      <c r="KPY34" s="27"/>
      <c r="KPZ34" s="236"/>
      <c r="KQA34" s="27"/>
      <c r="KQB34" s="236"/>
      <c r="KQC34" s="27"/>
      <c r="KQD34" s="236"/>
      <c r="KQE34" s="27"/>
      <c r="KQF34" s="236"/>
      <c r="KQG34" s="27"/>
      <c r="KQH34" s="236"/>
      <c r="KQI34" s="27"/>
      <c r="KQJ34" s="236"/>
      <c r="KQK34" s="27"/>
      <c r="KQL34" s="236"/>
      <c r="KQM34" s="27"/>
      <c r="KQN34" s="236"/>
      <c r="KQO34" s="27"/>
      <c r="KQP34" s="236"/>
      <c r="KQQ34" s="27"/>
      <c r="KQR34" s="236"/>
      <c r="KQS34" s="27"/>
      <c r="KQT34" s="236"/>
      <c r="KQU34" s="27"/>
      <c r="KQV34" s="236"/>
      <c r="KQW34" s="27"/>
      <c r="KQX34" s="236"/>
      <c r="KQY34" s="27"/>
      <c r="KQZ34" s="236"/>
      <c r="KRA34" s="27"/>
      <c r="KRB34" s="236"/>
      <c r="KRC34" s="27"/>
      <c r="KRD34" s="236"/>
      <c r="KRE34" s="27"/>
      <c r="KRF34" s="236"/>
      <c r="KRG34" s="27"/>
      <c r="KRH34" s="236"/>
      <c r="KRI34" s="27"/>
      <c r="KRJ34" s="236"/>
      <c r="KRK34" s="27"/>
      <c r="KRL34" s="236"/>
      <c r="KRM34" s="27"/>
      <c r="KRN34" s="236"/>
      <c r="KRO34" s="27"/>
      <c r="KRP34" s="236"/>
      <c r="KRQ34" s="27"/>
      <c r="KRR34" s="236"/>
      <c r="KRS34" s="27"/>
      <c r="KRT34" s="236"/>
      <c r="KRU34" s="27"/>
      <c r="KRV34" s="236"/>
      <c r="KRW34" s="27"/>
      <c r="KRX34" s="236"/>
      <c r="KRY34" s="27"/>
      <c r="KRZ34" s="236"/>
      <c r="KSA34" s="27"/>
      <c r="KSB34" s="236"/>
      <c r="KSC34" s="27"/>
      <c r="KSD34" s="236"/>
      <c r="KSE34" s="27"/>
      <c r="KSF34" s="236"/>
      <c r="KSG34" s="27"/>
      <c r="KSH34" s="236"/>
      <c r="KSI34" s="27"/>
      <c r="KSJ34" s="236"/>
      <c r="KSK34" s="27"/>
      <c r="KSL34" s="236"/>
      <c r="KSM34" s="27"/>
      <c r="KSN34" s="236"/>
      <c r="KSO34" s="27"/>
      <c r="KSP34" s="236"/>
      <c r="KSQ34" s="27"/>
      <c r="KSR34" s="236"/>
      <c r="KSS34" s="27"/>
      <c r="KST34" s="236"/>
      <c r="KSU34" s="27"/>
      <c r="KSV34" s="236"/>
      <c r="KSW34" s="27"/>
      <c r="KSX34" s="236"/>
      <c r="KSY34" s="27"/>
      <c r="KSZ34" s="236"/>
      <c r="KTA34" s="27"/>
      <c r="KTB34" s="236"/>
      <c r="KTC34" s="27"/>
      <c r="KTD34" s="236"/>
      <c r="KTE34" s="27"/>
      <c r="KTF34" s="236"/>
      <c r="KTG34" s="27"/>
      <c r="KTH34" s="236"/>
      <c r="KTI34" s="27"/>
      <c r="KTJ34" s="236"/>
      <c r="KTK34" s="27"/>
      <c r="KTL34" s="236"/>
      <c r="KTM34" s="27"/>
      <c r="KTN34" s="236"/>
      <c r="KTO34" s="27"/>
      <c r="KTP34" s="236"/>
      <c r="KTQ34" s="27"/>
      <c r="KTR34" s="236"/>
      <c r="KTS34" s="27"/>
      <c r="KTT34" s="236"/>
      <c r="KTU34" s="27"/>
      <c r="KTV34" s="236"/>
      <c r="KTW34" s="27"/>
      <c r="KTX34" s="236"/>
      <c r="KTY34" s="27"/>
      <c r="KTZ34" s="236"/>
      <c r="KUA34" s="27"/>
      <c r="KUB34" s="236"/>
      <c r="KUC34" s="27"/>
      <c r="KUD34" s="236"/>
      <c r="KUE34" s="27"/>
      <c r="KUF34" s="236"/>
      <c r="KUG34" s="27"/>
      <c r="KUH34" s="236"/>
      <c r="KUI34" s="27"/>
      <c r="KUJ34" s="236"/>
      <c r="KUK34" s="27"/>
      <c r="KUL34" s="236"/>
      <c r="KUM34" s="27"/>
      <c r="KUN34" s="236"/>
      <c r="KUO34" s="27"/>
      <c r="KUP34" s="236"/>
      <c r="KUQ34" s="27"/>
      <c r="KUR34" s="236"/>
      <c r="KUS34" s="27"/>
      <c r="KUT34" s="236"/>
      <c r="KUU34" s="27"/>
      <c r="KUV34" s="236"/>
      <c r="KUW34" s="27"/>
      <c r="KUX34" s="236"/>
      <c r="KUY34" s="27"/>
      <c r="KUZ34" s="236"/>
      <c r="KVA34" s="27"/>
      <c r="KVB34" s="236"/>
      <c r="KVC34" s="27"/>
      <c r="KVD34" s="236"/>
      <c r="KVE34" s="27"/>
      <c r="KVF34" s="236"/>
      <c r="KVG34" s="27"/>
      <c r="KVH34" s="236"/>
      <c r="KVI34" s="27"/>
      <c r="KVJ34" s="236"/>
      <c r="KVK34" s="27"/>
      <c r="KVL34" s="236"/>
      <c r="KVM34" s="27"/>
      <c r="KVN34" s="236"/>
      <c r="KVO34" s="27"/>
      <c r="KVP34" s="236"/>
      <c r="KVQ34" s="27"/>
      <c r="KVR34" s="236"/>
      <c r="KVS34" s="27"/>
      <c r="KVT34" s="236"/>
      <c r="KVU34" s="27"/>
      <c r="KVV34" s="236"/>
      <c r="KVW34" s="27"/>
      <c r="KVX34" s="236"/>
      <c r="KVY34" s="27"/>
      <c r="KVZ34" s="236"/>
      <c r="KWA34" s="27"/>
      <c r="KWB34" s="236"/>
      <c r="KWC34" s="27"/>
      <c r="KWD34" s="236"/>
      <c r="KWE34" s="27"/>
      <c r="KWF34" s="236"/>
      <c r="KWG34" s="27"/>
      <c r="KWH34" s="236"/>
      <c r="KWI34" s="27"/>
      <c r="KWJ34" s="236"/>
      <c r="KWK34" s="27"/>
      <c r="KWL34" s="236"/>
      <c r="KWM34" s="27"/>
      <c r="KWN34" s="236"/>
      <c r="KWO34" s="27"/>
      <c r="KWP34" s="236"/>
      <c r="KWQ34" s="27"/>
      <c r="KWR34" s="236"/>
      <c r="KWS34" s="27"/>
      <c r="KWT34" s="236"/>
      <c r="KWU34" s="27"/>
      <c r="KWV34" s="236"/>
      <c r="KWW34" s="27"/>
      <c r="KWX34" s="236"/>
      <c r="KWY34" s="27"/>
      <c r="KWZ34" s="236"/>
      <c r="KXA34" s="27"/>
      <c r="KXB34" s="236"/>
      <c r="KXC34" s="27"/>
      <c r="KXD34" s="236"/>
      <c r="KXE34" s="27"/>
      <c r="KXF34" s="236"/>
      <c r="KXG34" s="27"/>
      <c r="KXH34" s="236"/>
      <c r="KXI34" s="27"/>
      <c r="KXJ34" s="236"/>
      <c r="KXK34" s="27"/>
      <c r="KXL34" s="236"/>
      <c r="KXM34" s="27"/>
      <c r="KXN34" s="236"/>
      <c r="KXO34" s="27"/>
      <c r="KXP34" s="236"/>
      <c r="KXQ34" s="27"/>
      <c r="KXR34" s="236"/>
      <c r="KXS34" s="27"/>
      <c r="KXT34" s="236"/>
      <c r="KXU34" s="27"/>
      <c r="KXV34" s="236"/>
      <c r="KXW34" s="27"/>
      <c r="KXX34" s="236"/>
      <c r="KXY34" s="27"/>
      <c r="KXZ34" s="236"/>
      <c r="KYA34" s="27"/>
      <c r="KYB34" s="236"/>
      <c r="KYC34" s="27"/>
      <c r="KYD34" s="236"/>
      <c r="KYE34" s="27"/>
      <c r="KYF34" s="236"/>
      <c r="KYG34" s="27"/>
      <c r="KYH34" s="236"/>
      <c r="KYI34" s="27"/>
      <c r="KYJ34" s="236"/>
      <c r="KYK34" s="27"/>
      <c r="KYL34" s="236"/>
      <c r="KYM34" s="27"/>
      <c r="KYN34" s="236"/>
      <c r="KYO34" s="27"/>
      <c r="KYP34" s="236"/>
      <c r="KYQ34" s="27"/>
      <c r="KYR34" s="236"/>
      <c r="KYS34" s="27"/>
      <c r="KYT34" s="236"/>
      <c r="KYU34" s="27"/>
      <c r="KYV34" s="236"/>
      <c r="KYW34" s="27"/>
      <c r="KYX34" s="236"/>
      <c r="KYY34" s="27"/>
      <c r="KYZ34" s="236"/>
      <c r="KZA34" s="27"/>
      <c r="KZB34" s="236"/>
      <c r="KZC34" s="27"/>
      <c r="KZD34" s="236"/>
      <c r="KZE34" s="27"/>
      <c r="KZF34" s="236"/>
      <c r="KZG34" s="27"/>
      <c r="KZH34" s="236"/>
      <c r="KZI34" s="27"/>
      <c r="KZJ34" s="236"/>
      <c r="KZK34" s="27"/>
      <c r="KZL34" s="236"/>
      <c r="KZM34" s="27"/>
      <c r="KZN34" s="236"/>
      <c r="KZO34" s="27"/>
      <c r="KZP34" s="236"/>
      <c r="KZQ34" s="27"/>
      <c r="KZR34" s="236"/>
      <c r="KZS34" s="27"/>
      <c r="KZT34" s="236"/>
      <c r="KZU34" s="27"/>
      <c r="KZV34" s="236"/>
      <c r="KZW34" s="27"/>
      <c r="KZX34" s="236"/>
      <c r="KZY34" s="27"/>
      <c r="KZZ34" s="236"/>
      <c r="LAA34" s="27"/>
      <c r="LAB34" s="236"/>
      <c r="LAC34" s="27"/>
      <c r="LAD34" s="236"/>
      <c r="LAE34" s="27"/>
      <c r="LAF34" s="236"/>
      <c r="LAG34" s="27"/>
      <c r="LAH34" s="236"/>
      <c r="LAI34" s="27"/>
      <c r="LAJ34" s="236"/>
      <c r="LAK34" s="27"/>
      <c r="LAL34" s="236"/>
      <c r="LAM34" s="27"/>
      <c r="LAN34" s="236"/>
      <c r="LAO34" s="27"/>
      <c r="LAP34" s="236"/>
      <c r="LAQ34" s="27"/>
      <c r="LAR34" s="236"/>
      <c r="LAS34" s="27"/>
      <c r="LAT34" s="236"/>
      <c r="LAU34" s="27"/>
      <c r="LAV34" s="236"/>
      <c r="LAW34" s="27"/>
      <c r="LAX34" s="236"/>
      <c r="LAY34" s="27"/>
      <c r="LAZ34" s="236"/>
      <c r="LBA34" s="27"/>
      <c r="LBB34" s="236"/>
      <c r="LBC34" s="27"/>
      <c r="LBD34" s="236"/>
      <c r="LBE34" s="27"/>
      <c r="LBF34" s="236"/>
      <c r="LBG34" s="27"/>
      <c r="LBH34" s="236"/>
      <c r="LBI34" s="27"/>
      <c r="LBJ34" s="236"/>
      <c r="LBK34" s="27"/>
      <c r="LBL34" s="236"/>
      <c r="LBM34" s="27"/>
      <c r="LBN34" s="236"/>
      <c r="LBO34" s="27"/>
      <c r="LBP34" s="236"/>
      <c r="LBQ34" s="27"/>
      <c r="LBR34" s="236"/>
      <c r="LBS34" s="27"/>
      <c r="LBT34" s="236"/>
      <c r="LBU34" s="27"/>
      <c r="LBV34" s="236"/>
      <c r="LBW34" s="27"/>
      <c r="LBX34" s="236"/>
      <c r="LBY34" s="27"/>
      <c r="LBZ34" s="236"/>
      <c r="LCA34" s="27"/>
      <c r="LCB34" s="236"/>
      <c r="LCC34" s="27"/>
      <c r="LCD34" s="236"/>
      <c r="LCE34" s="27"/>
      <c r="LCF34" s="236"/>
      <c r="LCG34" s="27"/>
      <c r="LCH34" s="236"/>
      <c r="LCI34" s="27"/>
      <c r="LCJ34" s="236"/>
      <c r="LCK34" s="27"/>
      <c r="LCL34" s="236"/>
      <c r="LCM34" s="27"/>
      <c r="LCN34" s="236"/>
      <c r="LCO34" s="27"/>
      <c r="LCP34" s="236"/>
      <c r="LCQ34" s="27"/>
      <c r="LCR34" s="236"/>
      <c r="LCS34" s="27"/>
      <c r="LCT34" s="236"/>
      <c r="LCU34" s="27"/>
      <c r="LCV34" s="236"/>
      <c r="LCW34" s="27"/>
      <c r="LCX34" s="236"/>
      <c r="LCY34" s="27"/>
      <c r="LCZ34" s="236"/>
      <c r="LDA34" s="27"/>
      <c r="LDB34" s="236"/>
      <c r="LDC34" s="27"/>
      <c r="LDD34" s="236"/>
      <c r="LDE34" s="27"/>
      <c r="LDF34" s="236"/>
      <c r="LDG34" s="27"/>
      <c r="LDH34" s="236"/>
      <c r="LDI34" s="27"/>
      <c r="LDJ34" s="236"/>
      <c r="LDK34" s="27"/>
      <c r="LDL34" s="236"/>
      <c r="LDM34" s="27"/>
      <c r="LDN34" s="236"/>
      <c r="LDO34" s="27"/>
      <c r="LDP34" s="236"/>
      <c r="LDQ34" s="27"/>
      <c r="LDR34" s="236"/>
      <c r="LDS34" s="27"/>
      <c r="LDT34" s="236"/>
      <c r="LDU34" s="27"/>
      <c r="LDV34" s="236"/>
      <c r="LDW34" s="27"/>
      <c r="LDX34" s="236"/>
      <c r="LDY34" s="27"/>
      <c r="LDZ34" s="236"/>
      <c r="LEA34" s="27"/>
      <c r="LEB34" s="236"/>
      <c r="LEC34" s="27"/>
      <c r="LED34" s="236"/>
      <c r="LEE34" s="27"/>
      <c r="LEF34" s="236"/>
      <c r="LEG34" s="27"/>
      <c r="LEH34" s="236"/>
      <c r="LEI34" s="27"/>
      <c r="LEJ34" s="236"/>
      <c r="LEK34" s="27"/>
      <c r="LEL34" s="236"/>
      <c r="LEM34" s="27"/>
      <c r="LEN34" s="236"/>
      <c r="LEO34" s="27"/>
      <c r="LEP34" s="236"/>
      <c r="LEQ34" s="27"/>
      <c r="LER34" s="236"/>
      <c r="LES34" s="27"/>
      <c r="LET34" s="236"/>
      <c r="LEU34" s="27"/>
      <c r="LEV34" s="236"/>
      <c r="LEW34" s="27"/>
      <c r="LEX34" s="236"/>
      <c r="LEY34" s="27"/>
      <c r="LEZ34" s="236"/>
      <c r="LFA34" s="27"/>
      <c r="LFB34" s="236"/>
      <c r="LFC34" s="27"/>
      <c r="LFD34" s="236"/>
      <c r="LFE34" s="27"/>
      <c r="LFF34" s="236"/>
      <c r="LFG34" s="27"/>
      <c r="LFH34" s="236"/>
      <c r="LFI34" s="27"/>
      <c r="LFJ34" s="236"/>
      <c r="LFK34" s="27"/>
      <c r="LFL34" s="236"/>
      <c r="LFM34" s="27"/>
      <c r="LFN34" s="236"/>
      <c r="LFO34" s="27"/>
      <c r="LFP34" s="236"/>
      <c r="LFQ34" s="27"/>
      <c r="LFR34" s="236"/>
      <c r="LFS34" s="27"/>
      <c r="LFT34" s="236"/>
      <c r="LFU34" s="27"/>
      <c r="LFV34" s="236"/>
      <c r="LFW34" s="27"/>
      <c r="LFX34" s="236"/>
      <c r="LFY34" s="27"/>
      <c r="LFZ34" s="236"/>
      <c r="LGA34" s="27"/>
      <c r="LGB34" s="236"/>
      <c r="LGC34" s="27"/>
      <c r="LGD34" s="236"/>
      <c r="LGE34" s="27"/>
      <c r="LGF34" s="236"/>
      <c r="LGG34" s="27"/>
      <c r="LGH34" s="236"/>
      <c r="LGI34" s="27"/>
      <c r="LGJ34" s="236"/>
      <c r="LGK34" s="27"/>
      <c r="LGL34" s="236"/>
      <c r="LGM34" s="27"/>
      <c r="LGN34" s="236"/>
      <c r="LGO34" s="27"/>
      <c r="LGP34" s="236"/>
      <c r="LGQ34" s="27"/>
      <c r="LGR34" s="236"/>
      <c r="LGS34" s="27"/>
      <c r="LGT34" s="236"/>
      <c r="LGU34" s="27"/>
      <c r="LGV34" s="236"/>
      <c r="LGW34" s="27"/>
      <c r="LGX34" s="236"/>
      <c r="LGY34" s="27"/>
      <c r="LGZ34" s="236"/>
      <c r="LHA34" s="27"/>
      <c r="LHB34" s="236"/>
      <c r="LHC34" s="27"/>
      <c r="LHD34" s="236"/>
      <c r="LHE34" s="27"/>
      <c r="LHF34" s="236"/>
      <c r="LHG34" s="27"/>
      <c r="LHH34" s="236"/>
      <c r="LHI34" s="27"/>
      <c r="LHJ34" s="236"/>
      <c r="LHK34" s="27"/>
      <c r="LHL34" s="236"/>
      <c r="LHM34" s="27"/>
      <c r="LHN34" s="236"/>
      <c r="LHO34" s="27"/>
      <c r="LHP34" s="236"/>
      <c r="LHQ34" s="27"/>
      <c r="LHR34" s="236"/>
      <c r="LHS34" s="27"/>
      <c r="LHT34" s="236"/>
      <c r="LHU34" s="27"/>
      <c r="LHV34" s="236"/>
      <c r="LHW34" s="27"/>
      <c r="LHX34" s="236"/>
      <c r="LHY34" s="27"/>
      <c r="LHZ34" s="236"/>
      <c r="LIA34" s="27"/>
      <c r="LIB34" s="236"/>
      <c r="LIC34" s="27"/>
      <c r="LID34" s="236"/>
      <c r="LIE34" s="27"/>
      <c r="LIF34" s="236"/>
      <c r="LIG34" s="27"/>
      <c r="LIH34" s="236"/>
      <c r="LII34" s="27"/>
      <c r="LIJ34" s="236"/>
      <c r="LIK34" s="27"/>
      <c r="LIL34" s="236"/>
      <c r="LIM34" s="27"/>
      <c r="LIN34" s="236"/>
      <c r="LIO34" s="27"/>
      <c r="LIP34" s="236"/>
      <c r="LIQ34" s="27"/>
      <c r="LIR34" s="236"/>
      <c r="LIS34" s="27"/>
      <c r="LIT34" s="236"/>
      <c r="LIU34" s="27"/>
      <c r="LIV34" s="236"/>
      <c r="LIW34" s="27"/>
      <c r="LIX34" s="236"/>
      <c r="LIY34" s="27"/>
      <c r="LIZ34" s="236"/>
      <c r="LJA34" s="27"/>
      <c r="LJB34" s="236"/>
      <c r="LJC34" s="27"/>
      <c r="LJD34" s="236"/>
      <c r="LJE34" s="27"/>
      <c r="LJF34" s="236"/>
      <c r="LJG34" s="27"/>
      <c r="LJH34" s="236"/>
      <c r="LJI34" s="27"/>
      <c r="LJJ34" s="236"/>
      <c r="LJK34" s="27"/>
      <c r="LJL34" s="236"/>
      <c r="LJM34" s="27"/>
      <c r="LJN34" s="236"/>
      <c r="LJO34" s="27"/>
      <c r="LJP34" s="236"/>
      <c r="LJQ34" s="27"/>
      <c r="LJR34" s="236"/>
      <c r="LJS34" s="27"/>
      <c r="LJT34" s="236"/>
      <c r="LJU34" s="27"/>
      <c r="LJV34" s="236"/>
      <c r="LJW34" s="27"/>
      <c r="LJX34" s="236"/>
      <c r="LJY34" s="27"/>
      <c r="LJZ34" s="236"/>
      <c r="LKA34" s="27"/>
      <c r="LKB34" s="236"/>
      <c r="LKC34" s="27"/>
      <c r="LKD34" s="236"/>
      <c r="LKE34" s="27"/>
      <c r="LKF34" s="236"/>
      <c r="LKG34" s="27"/>
      <c r="LKH34" s="236"/>
      <c r="LKI34" s="27"/>
      <c r="LKJ34" s="236"/>
      <c r="LKK34" s="27"/>
      <c r="LKL34" s="236"/>
      <c r="LKM34" s="27"/>
      <c r="LKN34" s="236"/>
      <c r="LKO34" s="27"/>
      <c r="LKP34" s="236"/>
      <c r="LKQ34" s="27"/>
      <c r="LKR34" s="236"/>
      <c r="LKS34" s="27"/>
      <c r="LKT34" s="236"/>
      <c r="LKU34" s="27"/>
      <c r="LKV34" s="236"/>
      <c r="LKW34" s="27"/>
      <c r="LKX34" s="236"/>
      <c r="LKY34" s="27"/>
      <c r="LKZ34" s="236"/>
      <c r="LLA34" s="27"/>
      <c r="LLB34" s="236"/>
      <c r="LLC34" s="27"/>
      <c r="LLD34" s="236"/>
      <c r="LLE34" s="27"/>
      <c r="LLF34" s="236"/>
      <c r="LLG34" s="27"/>
      <c r="LLH34" s="236"/>
      <c r="LLI34" s="27"/>
      <c r="LLJ34" s="236"/>
      <c r="LLK34" s="27"/>
      <c r="LLL34" s="236"/>
      <c r="LLM34" s="27"/>
      <c r="LLN34" s="236"/>
      <c r="LLO34" s="27"/>
      <c r="LLP34" s="236"/>
      <c r="LLQ34" s="27"/>
      <c r="LLR34" s="236"/>
      <c r="LLS34" s="27"/>
      <c r="LLT34" s="236"/>
      <c r="LLU34" s="27"/>
      <c r="LLV34" s="236"/>
      <c r="LLW34" s="27"/>
      <c r="LLX34" s="236"/>
      <c r="LLY34" s="27"/>
      <c r="LLZ34" s="236"/>
      <c r="LMA34" s="27"/>
      <c r="LMB34" s="236"/>
      <c r="LMC34" s="27"/>
      <c r="LMD34" s="236"/>
      <c r="LME34" s="27"/>
      <c r="LMF34" s="236"/>
      <c r="LMG34" s="27"/>
      <c r="LMH34" s="236"/>
      <c r="LMI34" s="27"/>
      <c r="LMJ34" s="236"/>
      <c r="LMK34" s="27"/>
      <c r="LML34" s="236"/>
      <c r="LMM34" s="27"/>
      <c r="LMN34" s="236"/>
      <c r="LMO34" s="27"/>
      <c r="LMP34" s="236"/>
      <c r="LMQ34" s="27"/>
      <c r="LMR34" s="236"/>
      <c r="LMS34" s="27"/>
      <c r="LMT34" s="236"/>
      <c r="LMU34" s="27"/>
      <c r="LMV34" s="236"/>
      <c r="LMW34" s="27"/>
      <c r="LMX34" s="236"/>
      <c r="LMY34" s="27"/>
      <c r="LMZ34" s="236"/>
      <c r="LNA34" s="27"/>
      <c r="LNB34" s="236"/>
      <c r="LNC34" s="27"/>
      <c r="LND34" s="236"/>
      <c r="LNE34" s="27"/>
      <c r="LNF34" s="236"/>
      <c r="LNG34" s="27"/>
      <c r="LNH34" s="236"/>
      <c r="LNI34" s="27"/>
      <c r="LNJ34" s="236"/>
      <c r="LNK34" s="27"/>
      <c r="LNL34" s="236"/>
      <c r="LNM34" s="27"/>
      <c r="LNN34" s="236"/>
      <c r="LNO34" s="27"/>
      <c r="LNP34" s="236"/>
      <c r="LNQ34" s="27"/>
      <c r="LNR34" s="236"/>
      <c r="LNS34" s="27"/>
      <c r="LNT34" s="236"/>
      <c r="LNU34" s="27"/>
      <c r="LNV34" s="236"/>
      <c r="LNW34" s="27"/>
      <c r="LNX34" s="236"/>
      <c r="LNY34" s="27"/>
      <c r="LNZ34" s="236"/>
      <c r="LOA34" s="27"/>
      <c r="LOB34" s="236"/>
      <c r="LOC34" s="27"/>
      <c r="LOD34" s="236"/>
      <c r="LOE34" s="27"/>
      <c r="LOF34" s="236"/>
      <c r="LOG34" s="27"/>
      <c r="LOH34" s="236"/>
      <c r="LOI34" s="27"/>
      <c r="LOJ34" s="236"/>
      <c r="LOK34" s="27"/>
      <c r="LOL34" s="236"/>
      <c r="LOM34" s="27"/>
      <c r="LON34" s="236"/>
      <c r="LOO34" s="27"/>
      <c r="LOP34" s="236"/>
      <c r="LOQ34" s="27"/>
      <c r="LOR34" s="236"/>
      <c r="LOS34" s="27"/>
      <c r="LOT34" s="236"/>
      <c r="LOU34" s="27"/>
      <c r="LOV34" s="236"/>
      <c r="LOW34" s="27"/>
      <c r="LOX34" s="236"/>
      <c r="LOY34" s="27"/>
      <c r="LOZ34" s="236"/>
      <c r="LPA34" s="27"/>
      <c r="LPB34" s="236"/>
      <c r="LPC34" s="27"/>
      <c r="LPD34" s="236"/>
      <c r="LPE34" s="27"/>
      <c r="LPF34" s="236"/>
      <c r="LPG34" s="27"/>
      <c r="LPH34" s="236"/>
      <c r="LPI34" s="27"/>
      <c r="LPJ34" s="236"/>
      <c r="LPK34" s="27"/>
      <c r="LPL34" s="236"/>
      <c r="LPM34" s="27"/>
      <c r="LPN34" s="236"/>
      <c r="LPO34" s="27"/>
      <c r="LPP34" s="236"/>
      <c r="LPQ34" s="27"/>
      <c r="LPR34" s="236"/>
      <c r="LPS34" s="27"/>
      <c r="LPT34" s="236"/>
      <c r="LPU34" s="27"/>
      <c r="LPV34" s="236"/>
      <c r="LPW34" s="27"/>
      <c r="LPX34" s="236"/>
      <c r="LPY34" s="27"/>
      <c r="LPZ34" s="236"/>
      <c r="LQA34" s="27"/>
      <c r="LQB34" s="236"/>
      <c r="LQC34" s="27"/>
      <c r="LQD34" s="236"/>
      <c r="LQE34" s="27"/>
      <c r="LQF34" s="236"/>
      <c r="LQG34" s="27"/>
      <c r="LQH34" s="236"/>
      <c r="LQI34" s="27"/>
      <c r="LQJ34" s="236"/>
      <c r="LQK34" s="27"/>
      <c r="LQL34" s="236"/>
      <c r="LQM34" s="27"/>
      <c r="LQN34" s="236"/>
      <c r="LQO34" s="27"/>
      <c r="LQP34" s="236"/>
      <c r="LQQ34" s="27"/>
      <c r="LQR34" s="236"/>
      <c r="LQS34" s="27"/>
      <c r="LQT34" s="236"/>
      <c r="LQU34" s="27"/>
      <c r="LQV34" s="236"/>
      <c r="LQW34" s="27"/>
      <c r="LQX34" s="236"/>
      <c r="LQY34" s="27"/>
      <c r="LQZ34" s="236"/>
      <c r="LRA34" s="27"/>
      <c r="LRB34" s="236"/>
      <c r="LRC34" s="27"/>
      <c r="LRD34" s="236"/>
      <c r="LRE34" s="27"/>
      <c r="LRF34" s="236"/>
      <c r="LRG34" s="27"/>
      <c r="LRH34" s="236"/>
      <c r="LRI34" s="27"/>
      <c r="LRJ34" s="236"/>
      <c r="LRK34" s="27"/>
      <c r="LRL34" s="236"/>
      <c r="LRM34" s="27"/>
      <c r="LRN34" s="236"/>
      <c r="LRO34" s="27"/>
      <c r="LRP34" s="236"/>
      <c r="LRQ34" s="27"/>
      <c r="LRR34" s="236"/>
      <c r="LRS34" s="27"/>
      <c r="LRT34" s="236"/>
      <c r="LRU34" s="27"/>
      <c r="LRV34" s="236"/>
      <c r="LRW34" s="27"/>
      <c r="LRX34" s="236"/>
      <c r="LRY34" s="27"/>
      <c r="LRZ34" s="236"/>
      <c r="LSA34" s="27"/>
      <c r="LSB34" s="236"/>
      <c r="LSC34" s="27"/>
      <c r="LSD34" s="236"/>
      <c r="LSE34" s="27"/>
      <c r="LSF34" s="236"/>
      <c r="LSG34" s="27"/>
      <c r="LSH34" s="236"/>
      <c r="LSI34" s="27"/>
      <c r="LSJ34" s="236"/>
      <c r="LSK34" s="27"/>
      <c r="LSL34" s="236"/>
      <c r="LSM34" s="27"/>
      <c r="LSN34" s="236"/>
      <c r="LSO34" s="27"/>
      <c r="LSP34" s="236"/>
      <c r="LSQ34" s="27"/>
      <c r="LSR34" s="236"/>
      <c r="LSS34" s="27"/>
      <c r="LST34" s="236"/>
      <c r="LSU34" s="27"/>
      <c r="LSV34" s="236"/>
      <c r="LSW34" s="27"/>
      <c r="LSX34" s="236"/>
      <c r="LSY34" s="27"/>
      <c r="LSZ34" s="236"/>
      <c r="LTA34" s="27"/>
      <c r="LTB34" s="236"/>
      <c r="LTC34" s="27"/>
      <c r="LTD34" s="236"/>
      <c r="LTE34" s="27"/>
      <c r="LTF34" s="236"/>
      <c r="LTG34" s="27"/>
      <c r="LTH34" s="236"/>
      <c r="LTI34" s="27"/>
      <c r="LTJ34" s="236"/>
      <c r="LTK34" s="27"/>
      <c r="LTL34" s="236"/>
      <c r="LTM34" s="27"/>
      <c r="LTN34" s="236"/>
      <c r="LTO34" s="27"/>
      <c r="LTP34" s="236"/>
      <c r="LTQ34" s="27"/>
      <c r="LTR34" s="236"/>
      <c r="LTS34" s="27"/>
      <c r="LTT34" s="236"/>
      <c r="LTU34" s="27"/>
      <c r="LTV34" s="236"/>
      <c r="LTW34" s="27"/>
      <c r="LTX34" s="236"/>
      <c r="LTY34" s="27"/>
      <c r="LTZ34" s="236"/>
      <c r="LUA34" s="27"/>
      <c r="LUB34" s="236"/>
      <c r="LUC34" s="27"/>
      <c r="LUD34" s="236"/>
      <c r="LUE34" s="27"/>
      <c r="LUF34" s="236"/>
      <c r="LUG34" s="27"/>
      <c r="LUH34" s="236"/>
      <c r="LUI34" s="27"/>
      <c r="LUJ34" s="236"/>
      <c r="LUK34" s="27"/>
      <c r="LUL34" s="236"/>
      <c r="LUM34" s="27"/>
      <c r="LUN34" s="236"/>
      <c r="LUO34" s="27"/>
      <c r="LUP34" s="236"/>
      <c r="LUQ34" s="27"/>
      <c r="LUR34" s="236"/>
      <c r="LUS34" s="27"/>
      <c r="LUT34" s="236"/>
      <c r="LUU34" s="27"/>
      <c r="LUV34" s="236"/>
      <c r="LUW34" s="27"/>
      <c r="LUX34" s="236"/>
      <c r="LUY34" s="27"/>
      <c r="LUZ34" s="236"/>
      <c r="LVA34" s="27"/>
      <c r="LVB34" s="236"/>
      <c r="LVC34" s="27"/>
      <c r="LVD34" s="236"/>
      <c r="LVE34" s="27"/>
      <c r="LVF34" s="236"/>
      <c r="LVG34" s="27"/>
      <c r="LVH34" s="236"/>
      <c r="LVI34" s="27"/>
      <c r="LVJ34" s="236"/>
      <c r="LVK34" s="27"/>
      <c r="LVL34" s="236"/>
      <c r="LVM34" s="27"/>
      <c r="LVN34" s="236"/>
      <c r="LVO34" s="27"/>
      <c r="LVP34" s="236"/>
      <c r="LVQ34" s="27"/>
      <c r="LVR34" s="236"/>
      <c r="LVS34" s="27"/>
      <c r="LVT34" s="236"/>
      <c r="LVU34" s="27"/>
      <c r="LVV34" s="236"/>
      <c r="LVW34" s="27"/>
      <c r="LVX34" s="236"/>
      <c r="LVY34" s="27"/>
      <c r="LVZ34" s="236"/>
      <c r="LWA34" s="27"/>
      <c r="LWB34" s="236"/>
      <c r="LWC34" s="27"/>
      <c r="LWD34" s="236"/>
      <c r="LWE34" s="27"/>
      <c r="LWF34" s="236"/>
      <c r="LWG34" s="27"/>
      <c r="LWH34" s="236"/>
      <c r="LWI34" s="27"/>
      <c r="LWJ34" s="236"/>
      <c r="LWK34" s="27"/>
      <c r="LWL34" s="236"/>
      <c r="LWM34" s="27"/>
      <c r="LWN34" s="236"/>
      <c r="LWO34" s="27"/>
      <c r="LWP34" s="236"/>
      <c r="LWQ34" s="27"/>
      <c r="LWR34" s="236"/>
      <c r="LWS34" s="27"/>
      <c r="LWT34" s="236"/>
      <c r="LWU34" s="27"/>
      <c r="LWV34" s="236"/>
      <c r="LWW34" s="27"/>
      <c r="LWX34" s="236"/>
      <c r="LWY34" s="27"/>
      <c r="LWZ34" s="236"/>
      <c r="LXA34" s="27"/>
      <c r="LXB34" s="236"/>
      <c r="LXC34" s="27"/>
      <c r="LXD34" s="236"/>
      <c r="LXE34" s="27"/>
      <c r="LXF34" s="236"/>
      <c r="LXG34" s="27"/>
      <c r="LXH34" s="236"/>
      <c r="LXI34" s="27"/>
      <c r="LXJ34" s="236"/>
      <c r="LXK34" s="27"/>
      <c r="LXL34" s="236"/>
      <c r="LXM34" s="27"/>
      <c r="LXN34" s="236"/>
      <c r="LXO34" s="27"/>
      <c r="LXP34" s="236"/>
      <c r="LXQ34" s="27"/>
      <c r="LXR34" s="236"/>
      <c r="LXS34" s="27"/>
      <c r="LXT34" s="236"/>
      <c r="LXU34" s="27"/>
      <c r="LXV34" s="236"/>
      <c r="LXW34" s="27"/>
      <c r="LXX34" s="236"/>
      <c r="LXY34" s="27"/>
      <c r="LXZ34" s="236"/>
      <c r="LYA34" s="27"/>
      <c r="LYB34" s="236"/>
      <c r="LYC34" s="27"/>
      <c r="LYD34" s="236"/>
      <c r="LYE34" s="27"/>
      <c r="LYF34" s="236"/>
      <c r="LYG34" s="27"/>
      <c r="LYH34" s="236"/>
      <c r="LYI34" s="27"/>
      <c r="LYJ34" s="236"/>
      <c r="LYK34" s="27"/>
      <c r="LYL34" s="236"/>
      <c r="LYM34" s="27"/>
      <c r="LYN34" s="236"/>
      <c r="LYO34" s="27"/>
      <c r="LYP34" s="236"/>
      <c r="LYQ34" s="27"/>
      <c r="LYR34" s="236"/>
      <c r="LYS34" s="27"/>
      <c r="LYT34" s="236"/>
      <c r="LYU34" s="27"/>
      <c r="LYV34" s="236"/>
      <c r="LYW34" s="27"/>
      <c r="LYX34" s="236"/>
      <c r="LYY34" s="27"/>
      <c r="LYZ34" s="236"/>
      <c r="LZA34" s="27"/>
      <c r="LZB34" s="236"/>
      <c r="LZC34" s="27"/>
      <c r="LZD34" s="236"/>
      <c r="LZE34" s="27"/>
      <c r="LZF34" s="236"/>
      <c r="LZG34" s="27"/>
      <c r="LZH34" s="236"/>
      <c r="LZI34" s="27"/>
      <c r="LZJ34" s="236"/>
      <c r="LZK34" s="27"/>
      <c r="LZL34" s="236"/>
      <c r="LZM34" s="27"/>
      <c r="LZN34" s="236"/>
      <c r="LZO34" s="27"/>
      <c r="LZP34" s="236"/>
      <c r="LZQ34" s="27"/>
      <c r="LZR34" s="236"/>
      <c r="LZS34" s="27"/>
      <c r="LZT34" s="236"/>
      <c r="LZU34" s="27"/>
      <c r="LZV34" s="236"/>
      <c r="LZW34" s="27"/>
      <c r="LZX34" s="236"/>
      <c r="LZY34" s="27"/>
      <c r="LZZ34" s="236"/>
      <c r="MAA34" s="27"/>
      <c r="MAB34" s="236"/>
      <c r="MAC34" s="27"/>
      <c r="MAD34" s="236"/>
      <c r="MAE34" s="27"/>
      <c r="MAF34" s="236"/>
      <c r="MAG34" s="27"/>
      <c r="MAH34" s="236"/>
      <c r="MAI34" s="27"/>
      <c r="MAJ34" s="236"/>
      <c r="MAK34" s="27"/>
      <c r="MAL34" s="236"/>
      <c r="MAM34" s="27"/>
      <c r="MAN34" s="236"/>
      <c r="MAO34" s="27"/>
      <c r="MAP34" s="236"/>
      <c r="MAQ34" s="27"/>
      <c r="MAR34" s="236"/>
      <c r="MAS34" s="27"/>
      <c r="MAT34" s="236"/>
      <c r="MAU34" s="27"/>
      <c r="MAV34" s="236"/>
      <c r="MAW34" s="27"/>
      <c r="MAX34" s="236"/>
      <c r="MAY34" s="27"/>
      <c r="MAZ34" s="236"/>
      <c r="MBA34" s="27"/>
      <c r="MBB34" s="236"/>
      <c r="MBC34" s="27"/>
      <c r="MBD34" s="236"/>
      <c r="MBE34" s="27"/>
      <c r="MBF34" s="236"/>
      <c r="MBG34" s="27"/>
      <c r="MBH34" s="236"/>
      <c r="MBI34" s="27"/>
      <c r="MBJ34" s="236"/>
      <c r="MBK34" s="27"/>
      <c r="MBL34" s="236"/>
      <c r="MBM34" s="27"/>
      <c r="MBN34" s="236"/>
      <c r="MBO34" s="27"/>
      <c r="MBP34" s="236"/>
      <c r="MBQ34" s="27"/>
      <c r="MBR34" s="236"/>
      <c r="MBS34" s="27"/>
      <c r="MBT34" s="236"/>
      <c r="MBU34" s="27"/>
      <c r="MBV34" s="236"/>
      <c r="MBW34" s="27"/>
      <c r="MBX34" s="236"/>
      <c r="MBY34" s="27"/>
      <c r="MBZ34" s="236"/>
      <c r="MCA34" s="27"/>
      <c r="MCB34" s="236"/>
      <c r="MCC34" s="27"/>
      <c r="MCD34" s="236"/>
      <c r="MCE34" s="27"/>
      <c r="MCF34" s="236"/>
      <c r="MCG34" s="27"/>
      <c r="MCH34" s="236"/>
      <c r="MCI34" s="27"/>
      <c r="MCJ34" s="236"/>
      <c r="MCK34" s="27"/>
      <c r="MCL34" s="236"/>
      <c r="MCM34" s="27"/>
      <c r="MCN34" s="236"/>
      <c r="MCO34" s="27"/>
      <c r="MCP34" s="236"/>
      <c r="MCQ34" s="27"/>
      <c r="MCR34" s="236"/>
      <c r="MCS34" s="27"/>
      <c r="MCT34" s="236"/>
      <c r="MCU34" s="27"/>
      <c r="MCV34" s="236"/>
      <c r="MCW34" s="27"/>
      <c r="MCX34" s="236"/>
      <c r="MCY34" s="27"/>
      <c r="MCZ34" s="236"/>
      <c r="MDA34" s="27"/>
      <c r="MDB34" s="236"/>
      <c r="MDC34" s="27"/>
      <c r="MDD34" s="236"/>
      <c r="MDE34" s="27"/>
      <c r="MDF34" s="236"/>
      <c r="MDG34" s="27"/>
      <c r="MDH34" s="236"/>
      <c r="MDI34" s="27"/>
      <c r="MDJ34" s="236"/>
      <c r="MDK34" s="27"/>
      <c r="MDL34" s="236"/>
      <c r="MDM34" s="27"/>
      <c r="MDN34" s="236"/>
      <c r="MDO34" s="27"/>
      <c r="MDP34" s="236"/>
      <c r="MDQ34" s="27"/>
      <c r="MDR34" s="236"/>
      <c r="MDS34" s="27"/>
      <c r="MDT34" s="236"/>
      <c r="MDU34" s="27"/>
      <c r="MDV34" s="236"/>
      <c r="MDW34" s="27"/>
      <c r="MDX34" s="236"/>
      <c r="MDY34" s="27"/>
      <c r="MDZ34" s="236"/>
      <c r="MEA34" s="27"/>
      <c r="MEB34" s="236"/>
      <c r="MEC34" s="27"/>
      <c r="MED34" s="236"/>
      <c r="MEE34" s="27"/>
      <c r="MEF34" s="236"/>
      <c r="MEG34" s="27"/>
      <c r="MEH34" s="236"/>
      <c r="MEI34" s="27"/>
      <c r="MEJ34" s="236"/>
      <c r="MEK34" s="27"/>
      <c r="MEL34" s="236"/>
      <c r="MEM34" s="27"/>
      <c r="MEN34" s="236"/>
      <c r="MEO34" s="27"/>
      <c r="MEP34" s="236"/>
      <c r="MEQ34" s="27"/>
      <c r="MER34" s="236"/>
      <c r="MES34" s="27"/>
      <c r="MET34" s="236"/>
      <c r="MEU34" s="27"/>
      <c r="MEV34" s="236"/>
      <c r="MEW34" s="27"/>
      <c r="MEX34" s="236"/>
      <c r="MEY34" s="27"/>
      <c r="MEZ34" s="236"/>
      <c r="MFA34" s="27"/>
      <c r="MFB34" s="236"/>
      <c r="MFC34" s="27"/>
      <c r="MFD34" s="236"/>
      <c r="MFE34" s="27"/>
      <c r="MFF34" s="236"/>
      <c r="MFG34" s="27"/>
      <c r="MFH34" s="236"/>
      <c r="MFI34" s="27"/>
      <c r="MFJ34" s="236"/>
      <c r="MFK34" s="27"/>
      <c r="MFL34" s="236"/>
      <c r="MFM34" s="27"/>
      <c r="MFN34" s="236"/>
      <c r="MFO34" s="27"/>
      <c r="MFP34" s="236"/>
      <c r="MFQ34" s="27"/>
      <c r="MFR34" s="236"/>
      <c r="MFS34" s="27"/>
      <c r="MFT34" s="236"/>
      <c r="MFU34" s="27"/>
      <c r="MFV34" s="236"/>
      <c r="MFW34" s="27"/>
      <c r="MFX34" s="236"/>
      <c r="MFY34" s="27"/>
      <c r="MFZ34" s="236"/>
      <c r="MGA34" s="27"/>
      <c r="MGB34" s="236"/>
      <c r="MGC34" s="27"/>
      <c r="MGD34" s="236"/>
      <c r="MGE34" s="27"/>
      <c r="MGF34" s="236"/>
      <c r="MGG34" s="27"/>
      <c r="MGH34" s="236"/>
      <c r="MGI34" s="27"/>
      <c r="MGJ34" s="236"/>
      <c r="MGK34" s="27"/>
      <c r="MGL34" s="236"/>
      <c r="MGM34" s="27"/>
      <c r="MGN34" s="236"/>
      <c r="MGO34" s="27"/>
      <c r="MGP34" s="236"/>
      <c r="MGQ34" s="27"/>
      <c r="MGR34" s="236"/>
      <c r="MGS34" s="27"/>
      <c r="MGT34" s="236"/>
      <c r="MGU34" s="27"/>
      <c r="MGV34" s="236"/>
      <c r="MGW34" s="27"/>
      <c r="MGX34" s="236"/>
      <c r="MGY34" s="27"/>
      <c r="MGZ34" s="236"/>
      <c r="MHA34" s="27"/>
      <c r="MHB34" s="236"/>
      <c r="MHC34" s="27"/>
      <c r="MHD34" s="236"/>
      <c r="MHE34" s="27"/>
      <c r="MHF34" s="236"/>
      <c r="MHG34" s="27"/>
      <c r="MHH34" s="236"/>
      <c r="MHI34" s="27"/>
      <c r="MHJ34" s="236"/>
      <c r="MHK34" s="27"/>
      <c r="MHL34" s="236"/>
      <c r="MHM34" s="27"/>
      <c r="MHN34" s="236"/>
      <c r="MHO34" s="27"/>
      <c r="MHP34" s="236"/>
      <c r="MHQ34" s="27"/>
      <c r="MHR34" s="236"/>
      <c r="MHS34" s="27"/>
      <c r="MHT34" s="236"/>
      <c r="MHU34" s="27"/>
      <c r="MHV34" s="236"/>
      <c r="MHW34" s="27"/>
      <c r="MHX34" s="236"/>
      <c r="MHY34" s="27"/>
      <c r="MHZ34" s="236"/>
      <c r="MIA34" s="27"/>
      <c r="MIB34" s="236"/>
      <c r="MIC34" s="27"/>
      <c r="MID34" s="236"/>
      <c r="MIE34" s="27"/>
      <c r="MIF34" s="236"/>
      <c r="MIG34" s="27"/>
      <c r="MIH34" s="236"/>
      <c r="MII34" s="27"/>
      <c r="MIJ34" s="236"/>
      <c r="MIK34" s="27"/>
      <c r="MIL34" s="236"/>
      <c r="MIM34" s="27"/>
      <c r="MIN34" s="236"/>
      <c r="MIO34" s="27"/>
      <c r="MIP34" s="236"/>
      <c r="MIQ34" s="27"/>
      <c r="MIR34" s="236"/>
      <c r="MIS34" s="27"/>
      <c r="MIT34" s="236"/>
      <c r="MIU34" s="27"/>
      <c r="MIV34" s="236"/>
      <c r="MIW34" s="27"/>
      <c r="MIX34" s="236"/>
      <c r="MIY34" s="27"/>
      <c r="MIZ34" s="236"/>
      <c r="MJA34" s="27"/>
      <c r="MJB34" s="236"/>
      <c r="MJC34" s="27"/>
      <c r="MJD34" s="236"/>
      <c r="MJE34" s="27"/>
      <c r="MJF34" s="236"/>
      <c r="MJG34" s="27"/>
      <c r="MJH34" s="236"/>
      <c r="MJI34" s="27"/>
      <c r="MJJ34" s="236"/>
      <c r="MJK34" s="27"/>
      <c r="MJL34" s="236"/>
      <c r="MJM34" s="27"/>
      <c r="MJN34" s="236"/>
      <c r="MJO34" s="27"/>
      <c r="MJP34" s="236"/>
      <c r="MJQ34" s="27"/>
      <c r="MJR34" s="236"/>
      <c r="MJS34" s="27"/>
      <c r="MJT34" s="236"/>
      <c r="MJU34" s="27"/>
      <c r="MJV34" s="236"/>
      <c r="MJW34" s="27"/>
      <c r="MJX34" s="236"/>
      <c r="MJY34" s="27"/>
      <c r="MJZ34" s="236"/>
      <c r="MKA34" s="27"/>
      <c r="MKB34" s="236"/>
      <c r="MKC34" s="27"/>
      <c r="MKD34" s="236"/>
      <c r="MKE34" s="27"/>
      <c r="MKF34" s="236"/>
      <c r="MKG34" s="27"/>
      <c r="MKH34" s="236"/>
      <c r="MKI34" s="27"/>
      <c r="MKJ34" s="236"/>
      <c r="MKK34" s="27"/>
      <c r="MKL34" s="236"/>
      <c r="MKM34" s="27"/>
      <c r="MKN34" s="236"/>
      <c r="MKO34" s="27"/>
      <c r="MKP34" s="236"/>
      <c r="MKQ34" s="27"/>
      <c r="MKR34" s="236"/>
      <c r="MKS34" s="27"/>
      <c r="MKT34" s="236"/>
      <c r="MKU34" s="27"/>
      <c r="MKV34" s="236"/>
      <c r="MKW34" s="27"/>
      <c r="MKX34" s="236"/>
      <c r="MKY34" s="27"/>
      <c r="MKZ34" s="236"/>
      <c r="MLA34" s="27"/>
      <c r="MLB34" s="236"/>
      <c r="MLC34" s="27"/>
      <c r="MLD34" s="236"/>
      <c r="MLE34" s="27"/>
      <c r="MLF34" s="236"/>
      <c r="MLG34" s="27"/>
      <c r="MLH34" s="236"/>
      <c r="MLI34" s="27"/>
      <c r="MLJ34" s="236"/>
      <c r="MLK34" s="27"/>
      <c r="MLL34" s="236"/>
      <c r="MLM34" s="27"/>
      <c r="MLN34" s="236"/>
      <c r="MLO34" s="27"/>
      <c r="MLP34" s="236"/>
      <c r="MLQ34" s="27"/>
      <c r="MLR34" s="236"/>
      <c r="MLS34" s="27"/>
      <c r="MLT34" s="236"/>
      <c r="MLU34" s="27"/>
      <c r="MLV34" s="236"/>
      <c r="MLW34" s="27"/>
      <c r="MLX34" s="236"/>
      <c r="MLY34" s="27"/>
      <c r="MLZ34" s="236"/>
      <c r="MMA34" s="27"/>
      <c r="MMB34" s="236"/>
      <c r="MMC34" s="27"/>
      <c r="MMD34" s="236"/>
      <c r="MME34" s="27"/>
      <c r="MMF34" s="236"/>
      <c r="MMG34" s="27"/>
      <c r="MMH34" s="236"/>
      <c r="MMI34" s="27"/>
      <c r="MMJ34" s="236"/>
      <c r="MMK34" s="27"/>
      <c r="MML34" s="236"/>
      <c r="MMM34" s="27"/>
      <c r="MMN34" s="236"/>
      <c r="MMO34" s="27"/>
      <c r="MMP34" s="236"/>
      <c r="MMQ34" s="27"/>
      <c r="MMR34" s="236"/>
      <c r="MMS34" s="27"/>
      <c r="MMT34" s="236"/>
      <c r="MMU34" s="27"/>
      <c r="MMV34" s="236"/>
      <c r="MMW34" s="27"/>
      <c r="MMX34" s="236"/>
      <c r="MMY34" s="27"/>
      <c r="MMZ34" s="236"/>
      <c r="MNA34" s="27"/>
      <c r="MNB34" s="236"/>
      <c r="MNC34" s="27"/>
      <c r="MND34" s="236"/>
      <c r="MNE34" s="27"/>
      <c r="MNF34" s="236"/>
      <c r="MNG34" s="27"/>
      <c r="MNH34" s="236"/>
      <c r="MNI34" s="27"/>
      <c r="MNJ34" s="236"/>
      <c r="MNK34" s="27"/>
      <c r="MNL34" s="236"/>
      <c r="MNM34" s="27"/>
      <c r="MNN34" s="236"/>
      <c r="MNO34" s="27"/>
      <c r="MNP34" s="236"/>
      <c r="MNQ34" s="27"/>
      <c r="MNR34" s="236"/>
      <c r="MNS34" s="27"/>
      <c r="MNT34" s="236"/>
      <c r="MNU34" s="27"/>
      <c r="MNV34" s="236"/>
      <c r="MNW34" s="27"/>
      <c r="MNX34" s="236"/>
      <c r="MNY34" s="27"/>
      <c r="MNZ34" s="236"/>
      <c r="MOA34" s="27"/>
      <c r="MOB34" s="236"/>
      <c r="MOC34" s="27"/>
      <c r="MOD34" s="236"/>
      <c r="MOE34" s="27"/>
      <c r="MOF34" s="236"/>
      <c r="MOG34" s="27"/>
      <c r="MOH34" s="236"/>
      <c r="MOI34" s="27"/>
      <c r="MOJ34" s="236"/>
      <c r="MOK34" s="27"/>
      <c r="MOL34" s="236"/>
      <c r="MOM34" s="27"/>
      <c r="MON34" s="236"/>
      <c r="MOO34" s="27"/>
      <c r="MOP34" s="236"/>
      <c r="MOQ34" s="27"/>
      <c r="MOR34" s="236"/>
      <c r="MOS34" s="27"/>
      <c r="MOT34" s="236"/>
      <c r="MOU34" s="27"/>
      <c r="MOV34" s="236"/>
      <c r="MOW34" s="27"/>
      <c r="MOX34" s="236"/>
      <c r="MOY34" s="27"/>
      <c r="MOZ34" s="236"/>
      <c r="MPA34" s="27"/>
      <c r="MPB34" s="236"/>
      <c r="MPC34" s="27"/>
      <c r="MPD34" s="236"/>
      <c r="MPE34" s="27"/>
      <c r="MPF34" s="236"/>
      <c r="MPG34" s="27"/>
      <c r="MPH34" s="236"/>
      <c r="MPI34" s="27"/>
      <c r="MPJ34" s="236"/>
      <c r="MPK34" s="27"/>
      <c r="MPL34" s="236"/>
      <c r="MPM34" s="27"/>
      <c r="MPN34" s="236"/>
      <c r="MPO34" s="27"/>
      <c r="MPP34" s="236"/>
      <c r="MPQ34" s="27"/>
      <c r="MPR34" s="236"/>
      <c r="MPS34" s="27"/>
      <c r="MPT34" s="236"/>
      <c r="MPU34" s="27"/>
      <c r="MPV34" s="236"/>
      <c r="MPW34" s="27"/>
      <c r="MPX34" s="236"/>
      <c r="MPY34" s="27"/>
      <c r="MPZ34" s="236"/>
      <c r="MQA34" s="27"/>
      <c r="MQB34" s="236"/>
      <c r="MQC34" s="27"/>
      <c r="MQD34" s="236"/>
      <c r="MQE34" s="27"/>
      <c r="MQF34" s="236"/>
      <c r="MQG34" s="27"/>
      <c r="MQH34" s="236"/>
      <c r="MQI34" s="27"/>
      <c r="MQJ34" s="236"/>
      <c r="MQK34" s="27"/>
      <c r="MQL34" s="236"/>
      <c r="MQM34" s="27"/>
      <c r="MQN34" s="236"/>
      <c r="MQO34" s="27"/>
      <c r="MQP34" s="236"/>
      <c r="MQQ34" s="27"/>
      <c r="MQR34" s="236"/>
      <c r="MQS34" s="27"/>
      <c r="MQT34" s="236"/>
      <c r="MQU34" s="27"/>
      <c r="MQV34" s="236"/>
      <c r="MQW34" s="27"/>
      <c r="MQX34" s="236"/>
      <c r="MQY34" s="27"/>
      <c r="MQZ34" s="236"/>
      <c r="MRA34" s="27"/>
      <c r="MRB34" s="236"/>
      <c r="MRC34" s="27"/>
      <c r="MRD34" s="236"/>
      <c r="MRE34" s="27"/>
      <c r="MRF34" s="236"/>
      <c r="MRG34" s="27"/>
      <c r="MRH34" s="236"/>
      <c r="MRI34" s="27"/>
      <c r="MRJ34" s="236"/>
      <c r="MRK34" s="27"/>
      <c r="MRL34" s="236"/>
      <c r="MRM34" s="27"/>
      <c r="MRN34" s="236"/>
      <c r="MRO34" s="27"/>
      <c r="MRP34" s="236"/>
      <c r="MRQ34" s="27"/>
      <c r="MRR34" s="236"/>
      <c r="MRS34" s="27"/>
      <c r="MRT34" s="236"/>
      <c r="MRU34" s="27"/>
      <c r="MRV34" s="236"/>
      <c r="MRW34" s="27"/>
      <c r="MRX34" s="236"/>
      <c r="MRY34" s="27"/>
      <c r="MRZ34" s="236"/>
      <c r="MSA34" s="27"/>
      <c r="MSB34" s="236"/>
      <c r="MSC34" s="27"/>
      <c r="MSD34" s="236"/>
      <c r="MSE34" s="27"/>
      <c r="MSF34" s="236"/>
      <c r="MSG34" s="27"/>
      <c r="MSH34" s="236"/>
      <c r="MSI34" s="27"/>
      <c r="MSJ34" s="236"/>
      <c r="MSK34" s="27"/>
      <c r="MSL34" s="236"/>
      <c r="MSM34" s="27"/>
      <c r="MSN34" s="236"/>
      <c r="MSO34" s="27"/>
      <c r="MSP34" s="236"/>
      <c r="MSQ34" s="27"/>
      <c r="MSR34" s="236"/>
      <c r="MSS34" s="27"/>
      <c r="MST34" s="236"/>
      <c r="MSU34" s="27"/>
      <c r="MSV34" s="236"/>
      <c r="MSW34" s="27"/>
      <c r="MSX34" s="236"/>
      <c r="MSY34" s="27"/>
      <c r="MSZ34" s="236"/>
      <c r="MTA34" s="27"/>
      <c r="MTB34" s="236"/>
      <c r="MTC34" s="27"/>
      <c r="MTD34" s="236"/>
      <c r="MTE34" s="27"/>
      <c r="MTF34" s="236"/>
      <c r="MTG34" s="27"/>
      <c r="MTH34" s="236"/>
      <c r="MTI34" s="27"/>
      <c r="MTJ34" s="236"/>
      <c r="MTK34" s="27"/>
      <c r="MTL34" s="236"/>
      <c r="MTM34" s="27"/>
      <c r="MTN34" s="236"/>
      <c r="MTO34" s="27"/>
      <c r="MTP34" s="236"/>
      <c r="MTQ34" s="27"/>
      <c r="MTR34" s="236"/>
      <c r="MTS34" s="27"/>
      <c r="MTT34" s="236"/>
      <c r="MTU34" s="27"/>
      <c r="MTV34" s="236"/>
      <c r="MTW34" s="27"/>
      <c r="MTX34" s="236"/>
      <c r="MTY34" s="27"/>
      <c r="MTZ34" s="236"/>
      <c r="MUA34" s="27"/>
      <c r="MUB34" s="236"/>
      <c r="MUC34" s="27"/>
      <c r="MUD34" s="236"/>
      <c r="MUE34" s="27"/>
      <c r="MUF34" s="236"/>
      <c r="MUG34" s="27"/>
      <c r="MUH34" s="236"/>
      <c r="MUI34" s="27"/>
      <c r="MUJ34" s="236"/>
      <c r="MUK34" s="27"/>
      <c r="MUL34" s="236"/>
      <c r="MUM34" s="27"/>
      <c r="MUN34" s="236"/>
      <c r="MUO34" s="27"/>
      <c r="MUP34" s="236"/>
      <c r="MUQ34" s="27"/>
      <c r="MUR34" s="236"/>
      <c r="MUS34" s="27"/>
      <c r="MUT34" s="236"/>
      <c r="MUU34" s="27"/>
      <c r="MUV34" s="236"/>
      <c r="MUW34" s="27"/>
      <c r="MUX34" s="236"/>
      <c r="MUY34" s="27"/>
      <c r="MUZ34" s="236"/>
      <c r="MVA34" s="27"/>
      <c r="MVB34" s="236"/>
      <c r="MVC34" s="27"/>
      <c r="MVD34" s="236"/>
      <c r="MVE34" s="27"/>
      <c r="MVF34" s="236"/>
      <c r="MVG34" s="27"/>
      <c r="MVH34" s="236"/>
      <c r="MVI34" s="27"/>
      <c r="MVJ34" s="236"/>
      <c r="MVK34" s="27"/>
      <c r="MVL34" s="236"/>
      <c r="MVM34" s="27"/>
      <c r="MVN34" s="236"/>
      <c r="MVO34" s="27"/>
      <c r="MVP34" s="236"/>
      <c r="MVQ34" s="27"/>
      <c r="MVR34" s="236"/>
      <c r="MVS34" s="27"/>
      <c r="MVT34" s="236"/>
      <c r="MVU34" s="27"/>
      <c r="MVV34" s="236"/>
      <c r="MVW34" s="27"/>
      <c r="MVX34" s="236"/>
      <c r="MVY34" s="27"/>
      <c r="MVZ34" s="236"/>
      <c r="MWA34" s="27"/>
      <c r="MWB34" s="236"/>
      <c r="MWC34" s="27"/>
      <c r="MWD34" s="236"/>
      <c r="MWE34" s="27"/>
      <c r="MWF34" s="236"/>
      <c r="MWG34" s="27"/>
      <c r="MWH34" s="236"/>
      <c r="MWI34" s="27"/>
      <c r="MWJ34" s="236"/>
      <c r="MWK34" s="27"/>
      <c r="MWL34" s="236"/>
      <c r="MWM34" s="27"/>
      <c r="MWN34" s="236"/>
      <c r="MWO34" s="27"/>
      <c r="MWP34" s="236"/>
      <c r="MWQ34" s="27"/>
      <c r="MWR34" s="236"/>
      <c r="MWS34" s="27"/>
      <c r="MWT34" s="236"/>
      <c r="MWU34" s="27"/>
      <c r="MWV34" s="236"/>
      <c r="MWW34" s="27"/>
      <c r="MWX34" s="236"/>
      <c r="MWY34" s="27"/>
      <c r="MWZ34" s="236"/>
      <c r="MXA34" s="27"/>
      <c r="MXB34" s="236"/>
      <c r="MXC34" s="27"/>
      <c r="MXD34" s="236"/>
      <c r="MXE34" s="27"/>
      <c r="MXF34" s="236"/>
      <c r="MXG34" s="27"/>
      <c r="MXH34" s="236"/>
      <c r="MXI34" s="27"/>
      <c r="MXJ34" s="236"/>
      <c r="MXK34" s="27"/>
      <c r="MXL34" s="236"/>
      <c r="MXM34" s="27"/>
      <c r="MXN34" s="236"/>
      <c r="MXO34" s="27"/>
      <c r="MXP34" s="236"/>
      <c r="MXQ34" s="27"/>
      <c r="MXR34" s="236"/>
      <c r="MXS34" s="27"/>
      <c r="MXT34" s="236"/>
      <c r="MXU34" s="27"/>
      <c r="MXV34" s="236"/>
      <c r="MXW34" s="27"/>
      <c r="MXX34" s="236"/>
      <c r="MXY34" s="27"/>
      <c r="MXZ34" s="236"/>
      <c r="MYA34" s="27"/>
      <c r="MYB34" s="236"/>
      <c r="MYC34" s="27"/>
      <c r="MYD34" s="236"/>
      <c r="MYE34" s="27"/>
      <c r="MYF34" s="236"/>
      <c r="MYG34" s="27"/>
      <c r="MYH34" s="236"/>
      <c r="MYI34" s="27"/>
      <c r="MYJ34" s="236"/>
      <c r="MYK34" s="27"/>
      <c r="MYL34" s="236"/>
      <c r="MYM34" s="27"/>
      <c r="MYN34" s="236"/>
      <c r="MYO34" s="27"/>
      <c r="MYP34" s="236"/>
      <c r="MYQ34" s="27"/>
      <c r="MYR34" s="236"/>
      <c r="MYS34" s="27"/>
      <c r="MYT34" s="236"/>
      <c r="MYU34" s="27"/>
      <c r="MYV34" s="236"/>
      <c r="MYW34" s="27"/>
      <c r="MYX34" s="236"/>
      <c r="MYY34" s="27"/>
      <c r="MYZ34" s="236"/>
      <c r="MZA34" s="27"/>
      <c r="MZB34" s="236"/>
      <c r="MZC34" s="27"/>
      <c r="MZD34" s="236"/>
      <c r="MZE34" s="27"/>
      <c r="MZF34" s="236"/>
      <c r="MZG34" s="27"/>
      <c r="MZH34" s="236"/>
      <c r="MZI34" s="27"/>
      <c r="MZJ34" s="236"/>
      <c r="MZK34" s="27"/>
      <c r="MZL34" s="236"/>
      <c r="MZM34" s="27"/>
      <c r="MZN34" s="236"/>
      <c r="MZO34" s="27"/>
      <c r="MZP34" s="236"/>
      <c r="MZQ34" s="27"/>
      <c r="MZR34" s="236"/>
      <c r="MZS34" s="27"/>
      <c r="MZT34" s="236"/>
      <c r="MZU34" s="27"/>
      <c r="MZV34" s="236"/>
      <c r="MZW34" s="27"/>
      <c r="MZX34" s="236"/>
      <c r="MZY34" s="27"/>
      <c r="MZZ34" s="236"/>
      <c r="NAA34" s="27"/>
      <c r="NAB34" s="236"/>
      <c r="NAC34" s="27"/>
      <c r="NAD34" s="236"/>
      <c r="NAE34" s="27"/>
      <c r="NAF34" s="236"/>
      <c r="NAG34" s="27"/>
      <c r="NAH34" s="236"/>
      <c r="NAI34" s="27"/>
      <c r="NAJ34" s="236"/>
      <c r="NAK34" s="27"/>
      <c r="NAL34" s="236"/>
      <c r="NAM34" s="27"/>
      <c r="NAN34" s="236"/>
      <c r="NAO34" s="27"/>
      <c r="NAP34" s="236"/>
      <c r="NAQ34" s="27"/>
      <c r="NAR34" s="236"/>
      <c r="NAS34" s="27"/>
      <c r="NAT34" s="236"/>
      <c r="NAU34" s="27"/>
      <c r="NAV34" s="236"/>
      <c r="NAW34" s="27"/>
      <c r="NAX34" s="236"/>
      <c r="NAY34" s="27"/>
      <c r="NAZ34" s="236"/>
      <c r="NBA34" s="27"/>
      <c r="NBB34" s="236"/>
      <c r="NBC34" s="27"/>
      <c r="NBD34" s="236"/>
      <c r="NBE34" s="27"/>
      <c r="NBF34" s="236"/>
      <c r="NBG34" s="27"/>
      <c r="NBH34" s="236"/>
      <c r="NBI34" s="27"/>
      <c r="NBJ34" s="236"/>
      <c r="NBK34" s="27"/>
      <c r="NBL34" s="236"/>
      <c r="NBM34" s="27"/>
      <c r="NBN34" s="236"/>
      <c r="NBO34" s="27"/>
      <c r="NBP34" s="236"/>
      <c r="NBQ34" s="27"/>
      <c r="NBR34" s="236"/>
      <c r="NBS34" s="27"/>
      <c r="NBT34" s="236"/>
      <c r="NBU34" s="27"/>
      <c r="NBV34" s="236"/>
      <c r="NBW34" s="27"/>
      <c r="NBX34" s="236"/>
      <c r="NBY34" s="27"/>
      <c r="NBZ34" s="236"/>
      <c r="NCA34" s="27"/>
      <c r="NCB34" s="236"/>
      <c r="NCC34" s="27"/>
      <c r="NCD34" s="236"/>
      <c r="NCE34" s="27"/>
      <c r="NCF34" s="236"/>
      <c r="NCG34" s="27"/>
      <c r="NCH34" s="236"/>
      <c r="NCI34" s="27"/>
      <c r="NCJ34" s="236"/>
      <c r="NCK34" s="27"/>
      <c r="NCL34" s="236"/>
      <c r="NCM34" s="27"/>
      <c r="NCN34" s="236"/>
      <c r="NCO34" s="27"/>
      <c r="NCP34" s="236"/>
      <c r="NCQ34" s="27"/>
      <c r="NCR34" s="236"/>
      <c r="NCS34" s="27"/>
      <c r="NCT34" s="236"/>
      <c r="NCU34" s="27"/>
      <c r="NCV34" s="236"/>
      <c r="NCW34" s="27"/>
      <c r="NCX34" s="236"/>
      <c r="NCY34" s="27"/>
      <c r="NCZ34" s="236"/>
      <c r="NDA34" s="27"/>
      <c r="NDB34" s="236"/>
      <c r="NDC34" s="27"/>
      <c r="NDD34" s="236"/>
      <c r="NDE34" s="27"/>
      <c r="NDF34" s="236"/>
      <c r="NDG34" s="27"/>
      <c r="NDH34" s="236"/>
      <c r="NDI34" s="27"/>
      <c r="NDJ34" s="236"/>
      <c r="NDK34" s="27"/>
      <c r="NDL34" s="236"/>
      <c r="NDM34" s="27"/>
      <c r="NDN34" s="236"/>
      <c r="NDO34" s="27"/>
      <c r="NDP34" s="236"/>
      <c r="NDQ34" s="27"/>
      <c r="NDR34" s="236"/>
      <c r="NDS34" s="27"/>
      <c r="NDT34" s="236"/>
      <c r="NDU34" s="27"/>
      <c r="NDV34" s="236"/>
      <c r="NDW34" s="27"/>
      <c r="NDX34" s="236"/>
      <c r="NDY34" s="27"/>
      <c r="NDZ34" s="236"/>
      <c r="NEA34" s="27"/>
      <c r="NEB34" s="236"/>
      <c r="NEC34" s="27"/>
      <c r="NED34" s="236"/>
      <c r="NEE34" s="27"/>
      <c r="NEF34" s="236"/>
      <c r="NEG34" s="27"/>
      <c r="NEH34" s="236"/>
      <c r="NEI34" s="27"/>
      <c r="NEJ34" s="236"/>
      <c r="NEK34" s="27"/>
      <c r="NEL34" s="236"/>
      <c r="NEM34" s="27"/>
      <c r="NEN34" s="236"/>
      <c r="NEO34" s="27"/>
      <c r="NEP34" s="236"/>
      <c r="NEQ34" s="27"/>
      <c r="NER34" s="236"/>
      <c r="NES34" s="27"/>
      <c r="NET34" s="236"/>
      <c r="NEU34" s="27"/>
      <c r="NEV34" s="236"/>
      <c r="NEW34" s="27"/>
      <c r="NEX34" s="236"/>
      <c r="NEY34" s="27"/>
      <c r="NEZ34" s="236"/>
      <c r="NFA34" s="27"/>
      <c r="NFB34" s="236"/>
      <c r="NFC34" s="27"/>
      <c r="NFD34" s="236"/>
      <c r="NFE34" s="27"/>
      <c r="NFF34" s="236"/>
      <c r="NFG34" s="27"/>
      <c r="NFH34" s="236"/>
      <c r="NFI34" s="27"/>
      <c r="NFJ34" s="236"/>
      <c r="NFK34" s="27"/>
      <c r="NFL34" s="236"/>
      <c r="NFM34" s="27"/>
      <c r="NFN34" s="236"/>
      <c r="NFO34" s="27"/>
      <c r="NFP34" s="236"/>
      <c r="NFQ34" s="27"/>
      <c r="NFR34" s="236"/>
      <c r="NFS34" s="27"/>
      <c r="NFT34" s="236"/>
      <c r="NFU34" s="27"/>
      <c r="NFV34" s="236"/>
      <c r="NFW34" s="27"/>
      <c r="NFX34" s="236"/>
      <c r="NFY34" s="27"/>
      <c r="NFZ34" s="236"/>
      <c r="NGA34" s="27"/>
      <c r="NGB34" s="236"/>
      <c r="NGC34" s="27"/>
      <c r="NGD34" s="236"/>
      <c r="NGE34" s="27"/>
      <c r="NGF34" s="236"/>
      <c r="NGG34" s="27"/>
      <c r="NGH34" s="236"/>
      <c r="NGI34" s="27"/>
      <c r="NGJ34" s="236"/>
      <c r="NGK34" s="27"/>
      <c r="NGL34" s="236"/>
      <c r="NGM34" s="27"/>
      <c r="NGN34" s="236"/>
      <c r="NGO34" s="27"/>
      <c r="NGP34" s="236"/>
      <c r="NGQ34" s="27"/>
      <c r="NGR34" s="236"/>
      <c r="NGS34" s="27"/>
      <c r="NGT34" s="236"/>
      <c r="NGU34" s="27"/>
      <c r="NGV34" s="236"/>
      <c r="NGW34" s="27"/>
      <c r="NGX34" s="236"/>
      <c r="NGY34" s="27"/>
      <c r="NGZ34" s="236"/>
      <c r="NHA34" s="27"/>
      <c r="NHB34" s="236"/>
      <c r="NHC34" s="27"/>
      <c r="NHD34" s="236"/>
      <c r="NHE34" s="27"/>
      <c r="NHF34" s="236"/>
      <c r="NHG34" s="27"/>
      <c r="NHH34" s="236"/>
      <c r="NHI34" s="27"/>
      <c r="NHJ34" s="236"/>
      <c r="NHK34" s="27"/>
      <c r="NHL34" s="236"/>
      <c r="NHM34" s="27"/>
      <c r="NHN34" s="236"/>
      <c r="NHO34" s="27"/>
      <c r="NHP34" s="236"/>
      <c r="NHQ34" s="27"/>
      <c r="NHR34" s="236"/>
      <c r="NHS34" s="27"/>
      <c r="NHT34" s="236"/>
      <c r="NHU34" s="27"/>
      <c r="NHV34" s="236"/>
      <c r="NHW34" s="27"/>
      <c r="NHX34" s="236"/>
      <c r="NHY34" s="27"/>
      <c r="NHZ34" s="236"/>
      <c r="NIA34" s="27"/>
      <c r="NIB34" s="236"/>
      <c r="NIC34" s="27"/>
      <c r="NID34" s="236"/>
      <c r="NIE34" s="27"/>
      <c r="NIF34" s="236"/>
      <c r="NIG34" s="27"/>
      <c r="NIH34" s="236"/>
      <c r="NII34" s="27"/>
      <c r="NIJ34" s="236"/>
      <c r="NIK34" s="27"/>
      <c r="NIL34" s="236"/>
      <c r="NIM34" s="27"/>
      <c r="NIN34" s="236"/>
      <c r="NIO34" s="27"/>
      <c r="NIP34" s="236"/>
      <c r="NIQ34" s="27"/>
      <c r="NIR34" s="236"/>
      <c r="NIS34" s="27"/>
      <c r="NIT34" s="236"/>
      <c r="NIU34" s="27"/>
      <c r="NIV34" s="236"/>
      <c r="NIW34" s="27"/>
      <c r="NIX34" s="236"/>
      <c r="NIY34" s="27"/>
      <c r="NIZ34" s="236"/>
      <c r="NJA34" s="27"/>
      <c r="NJB34" s="236"/>
      <c r="NJC34" s="27"/>
      <c r="NJD34" s="236"/>
      <c r="NJE34" s="27"/>
      <c r="NJF34" s="236"/>
      <c r="NJG34" s="27"/>
      <c r="NJH34" s="236"/>
      <c r="NJI34" s="27"/>
      <c r="NJJ34" s="236"/>
      <c r="NJK34" s="27"/>
      <c r="NJL34" s="236"/>
      <c r="NJM34" s="27"/>
      <c r="NJN34" s="236"/>
      <c r="NJO34" s="27"/>
      <c r="NJP34" s="236"/>
      <c r="NJQ34" s="27"/>
      <c r="NJR34" s="236"/>
      <c r="NJS34" s="27"/>
      <c r="NJT34" s="236"/>
      <c r="NJU34" s="27"/>
      <c r="NJV34" s="236"/>
      <c r="NJW34" s="27"/>
      <c r="NJX34" s="236"/>
      <c r="NJY34" s="27"/>
      <c r="NJZ34" s="236"/>
      <c r="NKA34" s="27"/>
      <c r="NKB34" s="236"/>
      <c r="NKC34" s="27"/>
      <c r="NKD34" s="236"/>
      <c r="NKE34" s="27"/>
      <c r="NKF34" s="236"/>
      <c r="NKG34" s="27"/>
      <c r="NKH34" s="236"/>
      <c r="NKI34" s="27"/>
      <c r="NKJ34" s="236"/>
      <c r="NKK34" s="27"/>
      <c r="NKL34" s="236"/>
      <c r="NKM34" s="27"/>
      <c r="NKN34" s="236"/>
      <c r="NKO34" s="27"/>
      <c r="NKP34" s="236"/>
      <c r="NKQ34" s="27"/>
      <c r="NKR34" s="236"/>
      <c r="NKS34" s="27"/>
      <c r="NKT34" s="236"/>
      <c r="NKU34" s="27"/>
      <c r="NKV34" s="236"/>
      <c r="NKW34" s="27"/>
      <c r="NKX34" s="236"/>
      <c r="NKY34" s="27"/>
      <c r="NKZ34" s="236"/>
      <c r="NLA34" s="27"/>
      <c r="NLB34" s="236"/>
      <c r="NLC34" s="27"/>
      <c r="NLD34" s="236"/>
      <c r="NLE34" s="27"/>
      <c r="NLF34" s="236"/>
      <c r="NLG34" s="27"/>
      <c r="NLH34" s="236"/>
      <c r="NLI34" s="27"/>
      <c r="NLJ34" s="236"/>
      <c r="NLK34" s="27"/>
      <c r="NLL34" s="236"/>
      <c r="NLM34" s="27"/>
      <c r="NLN34" s="236"/>
      <c r="NLO34" s="27"/>
      <c r="NLP34" s="236"/>
      <c r="NLQ34" s="27"/>
      <c r="NLR34" s="236"/>
      <c r="NLS34" s="27"/>
      <c r="NLT34" s="236"/>
      <c r="NLU34" s="27"/>
      <c r="NLV34" s="236"/>
      <c r="NLW34" s="27"/>
      <c r="NLX34" s="236"/>
      <c r="NLY34" s="27"/>
      <c r="NLZ34" s="236"/>
      <c r="NMA34" s="27"/>
      <c r="NMB34" s="236"/>
      <c r="NMC34" s="27"/>
      <c r="NMD34" s="236"/>
      <c r="NME34" s="27"/>
      <c r="NMF34" s="236"/>
      <c r="NMG34" s="27"/>
      <c r="NMH34" s="236"/>
      <c r="NMI34" s="27"/>
      <c r="NMJ34" s="236"/>
      <c r="NMK34" s="27"/>
      <c r="NML34" s="236"/>
      <c r="NMM34" s="27"/>
      <c r="NMN34" s="236"/>
      <c r="NMO34" s="27"/>
      <c r="NMP34" s="236"/>
      <c r="NMQ34" s="27"/>
      <c r="NMR34" s="236"/>
      <c r="NMS34" s="27"/>
      <c r="NMT34" s="236"/>
      <c r="NMU34" s="27"/>
      <c r="NMV34" s="236"/>
      <c r="NMW34" s="27"/>
      <c r="NMX34" s="236"/>
      <c r="NMY34" s="27"/>
      <c r="NMZ34" s="236"/>
      <c r="NNA34" s="27"/>
      <c r="NNB34" s="236"/>
      <c r="NNC34" s="27"/>
      <c r="NND34" s="236"/>
      <c r="NNE34" s="27"/>
      <c r="NNF34" s="236"/>
      <c r="NNG34" s="27"/>
      <c r="NNH34" s="236"/>
      <c r="NNI34" s="27"/>
      <c r="NNJ34" s="236"/>
      <c r="NNK34" s="27"/>
      <c r="NNL34" s="236"/>
      <c r="NNM34" s="27"/>
      <c r="NNN34" s="236"/>
      <c r="NNO34" s="27"/>
      <c r="NNP34" s="236"/>
      <c r="NNQ34" s="27"/>
      <c r="NNR34" s="236"/>
      <c r="NNS34" s="27"/>
      <c r="NNT34" s="236"/>
      <c r="NNU34" s="27"/>
      <c r="NNV34" s="236"/>
      <c r="NNW34" s="27"/>
      <c r="NNX34" s="236"/>
      <c r="NNY34" s="27"/>
      <c r="NNZ34" s="236"/>
      <c r="NOA34" s="27"/>
      <c r="NOB34" s="236"/>
      <c r="NOC34" s="27"/>
      <c r="NOD34" s="236"/>
      <c r="NOE34" s="27"/>
      <c r="NOF34" s="236"/>
      <c r="NOG34" s="27"/>
      <c r="NOH34" s="236"/>
      <c r="NOI34" s="27"/>
      <c r="NOJ34" s="236"/>
      <c r="NOK34" s="27"/>
      <c r="NOL34" s="236"/>
      <c r="NOM34" s="27"/>
      <c r="NON34" s="236"/>
      <c r="NOO34" s="27"/>
      <c r="NOP34" s="236"/>
      <c r="NOQ34" s="27"/>
      <c r="NOR34" s="236"/>
      <c r="NOS34" s="27"/>
      <c r="NOT34" s="236"/>
      <c r="NOU34" s="27"/>
      <c r="NOV34" s="236"/>
      <c r="NOW34" s="27"/>
      <c r="NOX34" s="236"/>
      <c r="NOY34" s="27"/>
      <c r="NOZ34" s="236"/>
      <c r="NPA34" s="27"/>
      <c r="NPB34" s="236"/>
      <c r="NPC34" s="27"/>
      <c r="NPD34" s="236"/>
      <c r="NPE34" s="27"/>
      <c r="NPF34" s="236"/>
      <c r="NPG34" s="27"/>
      <c r="NPH34" s="236"/>
      <c r="NPI34" s="27"/>
      <c r="NPJ34" s="236"/>
      <c r="NPK34" s="27"/>
      <c r="NPL34" s="236"/>
      <c r="NPM34" s="27"/>
      <c r="NPN34" s="236"/>
      <c r="NPO34" s="27"/>
      <c r="NPP34" s="236"/>
      <c r="NPQ34" s="27"/>
      <c r="NPR34" s="236"/>
      <c r="NPS34" s="27"/>
      <c r="NPT34" s="236"/>
      <c r="NPU34" s="27"/>
      <c r="NPV34" s="236"/>
      <c r="NPW34" s="27"/>
      <c r="NPX34" s="236"/>
      <c r="NPY34" s="27"/>
      <c r="NPZ34" s="236"/>
      <c r="NQA34" s="27"/>
      <c r="NQB34" s="236"/>
      <c r="NQC34" s="27"/>
      <c r="NQD34" s="236"/>
      <c r="NQE34" s="27"/>
      <c r="NQF34" s="236"/>
      <c r="NQG34" s="27"/>
      <c r="NQH34" s="236"/>
      <c r="NQI34" s="27"/>
      <c r="NQJ34" s="236"/>
      <c r="NQK34" s="27"/>
      <c r="NQL34" s="236"/>
      <c r="NQM34" s="27"/>
      <c r="NQN34" s="236"/>
      <c r="NQO34" s="27"/>
      <c r="NQP34" s="236"/>
      <c r="NQQ34" s="27"/>
      <c r="NQR34" s="236"/>
      <c r="NQS34" s="27"/>
      <c r="NQT34" s="236"/>
      <c r="NQU34" s="27"/>
      <c r="NQV34" s="236"/>
      <c r="NQW34" s="27"/>
      <c r="NQX34" s="236"/>
      <c r="NQY34" s="27"/>
      <c r="NQZ34" s="236"/>
      <c r="NRA34" s="27"/>
      <c r="NRB34" s="236"/>
      <c r="NRC34" s="27"/>
      <c r="NRD34" s="236"/>
      <c r="NRE34" s="27"/>
      <c r="NRF34" s="236"/>
      <c r="NRG34" s="27"/>
      <c r="NRH34" s="236"/>
      <c r="NRI34" s="27"/>
      <c r="NRJ34" s="236"/>
      <c r="NRK34" s="27"/>
      <c r="NRL34" s="236"/>
      <c r="NRM34" s="27"/>
      <c r="NRN34" s="236"/>
      <c r="NRO34" s="27"/>
      <c r="NRP34" s="236"/>
      <c r="NRQ34" s="27"/>
      <c r="NRR34" s="236"/>
      <c r="NRS34" s="27"/>
      <c r="NRT34" s="236"/>
      <c r="NRU34" s="27"/>
      <c r="NRV34" s="236"/>
      <c r="NRW34" s="27"/>
      <c r="NRX34" s="236"/>
      <c r="NRY34" s="27"/>
      <c r="NRZ34" s="236"/>
      <c r="NSA34" s="27"/>
      <c r="NSB34" s="236"/>
      <c r="NSC34" s="27"/>
      <c r="NSD34" s="236"/>
      <c r="NSE34" s="27"/>
      <c r="NSF34" s="236"/>
      <c r="NSG34" s="27"/>
      <c r="NSH34" s="236"/>
      <c r="NSI34" s="27"/>
      <c r="NSJ34" s="236"/>
      <c r="NSK34" s="27"/>
      <c r="NSL34" s="236"/>
      <c r="NSM34" s="27"/>
      <c r="NSN34" s="236"/>
      <c r="NSO34" s="27"/>
      <c r="NSP34" s="236"/>
      <c r="NSQ34" s="27"/>
      <c r="NSR34" s="236"/>
      <c r="NSS34" s="27"/>
      <c r="NST34" s="236"/>
      <c r="NSU34" s="27"/>
      <c r="NSV34" s="236"/>
      <c r="NSW34" s="27"/>
      <c r="NSX34" s="236"/>
      <c r="NSY34" s="27"/>
      <c r="NSZ34" s="236"/>
      <c r="NTA34" s="27"/>
      <c r="NTB34" s="236"/>
      <c r="NTC34" s="27"/>
      <c r="NTD34" s="236"/>
      <c r="NTE34" s="27"/>
      <c r="NTF34" s="236"/>
      <c r="NTG34" s="27"/>
      <c r="NTH34" s="236"/>
      <c r="NTI34" s="27"/>
      <c r="NTJ34" s="236"/>
      <c r="NTK34" s="27"/>
      <c r="NTL34" s="236"/>
      <c r="NTM34" s="27"/>
      <c r="NTN34" s="236"/>
      <c r="NTO34" s="27"/>
      <c r="NTP34" s="236"/>
      <c r="NTQ34" s="27"/>
      <c r="NTR34" s="236"/>
      <c r="NTS34" s="27"/>
      <c r="NTT34" s="236"/>
      <c r="NTU34" s="27"/>
      <c r="NTV34" s="236"/>
      <c r="NTW34" s="27"/>
      <c r="NTX34" s="236"/>
      <c r="NTY34" s="27"/>
      <c r="NTZ34" s="236"/>
      <c r="NUA34" s="27"/>
      <c r="NUB34" s="236"/>
      <c r="NUC34" s="27"/>
      <c r="NUD34" s="236"/>
      <c r="NUE34" s="27"/>
      <c r="NUF34" s="236"/>
      <c r="NUG34" s="27"/>
      <c r="NUH34" s="236"/>
      <c r="NUI34" s="27"/>
      <c r="NUJ34" s="236"/>
      <c r="NUK34" s="27"/>
      <c r="NUL34" s="236"/>
      <c r="NUM34" s="27"/>
      <c r="NUN34" s="236"/>
      <c r="NUO34" s="27"/>
      <c r="NUP34" s="236"/>
      <c r="NUQ34" s="27"/>
      <c r="NUR34" s="236"/>
      <c r="NUS34" s="27"/>
      <c r="NUT34" s="236"/>
      <c r="NUU34" s="27"/>
      <c r="NUV34" s="236"/>
      <c r="NUW34" s="27"/>
      <c r="NUX34" s="236"/>
      <c r="NUY34" s="27"/>
      <c r="NUZ34" s="236"/>
      <c r="NVA34" s="27"/>
      <c r="NVB34" s="236"/>
      <c r="NVC34" s="27"/>
      <c r="NVD34" s="236"/>
      <c r="NVE34" s="27"/>
      <c r="NVF34" s="236"/>
      <c r="NVG34" s="27"/>
      <c r="NVH34" s="236"/>
      <c r="NVI34" s="27"/>
      <c r="NVJ34" s="236"/>
      <c r="NVK34" s="27"/>
      <c r="NVL34" s="236"/>
      <c r="NVM34" s="27"/>
      <c r="NVN34" s="236"/>
      <c r="NVO34" s="27"/>
      <c r="NVP34" s="236"/>
      <c r="NVQ34" s="27"/>
      <c r="NVR34" s="236"/>
      <c r="NVS34" s="27"/>
      <c r="NVT34" s="236"/>
      <c r="NVU34" s="27"/>
      <c r="NVV34" s="236"/>
      <c r="NVW34" s="27"/>
      <c r="NVX34" s="236"/>
      <c r="NVY34" s="27"/>
      <c r="NVZ34" s="236"/>
      <c r="NWA34" s="27"/>
      <c r="NWB34" s="236"/>
      <c r="NWC34" s="27"/>
      <c r="NWD34" s="236"/>
      <c r="NWE34" s="27"/>
      <c r="NWF34" s="236"/>
      <c r="NWG34" s="27"/>
      <c r="NWH34" s="236"/>
      <c r="NWI34" s="27"/>
      <c r="NWJ34" s="236"/>
      <c r="NWK34" s="27"/>
      <c r="NWL34" s="236"/>
      <c r="NWM34" s="27"/>
      <c r="NWN34" s="236"/>
      <c r="NWO34" s="27"/>
      <c r="NWP34" s="236"/>
      <c r="NWQ34" s="27"/>
      <c r="NWR34" s="236"/>
      <c r="NWS34" s="27"/>
      <c r="NWT34" s="236"/>
      <c r="NWU34" s="27"/>
      <c r="NWV34" s="236"/>
      <c r="NWW34" s="27"/>
      <c r="NWX34" s="236"/>
      <c r="NWY34" s="27"/>
      <c r="NWZ34" s="236"/>
      <c r="NXA34" s="27"/>
      <c r="NXB34" s="236"/>
      <c r="NXC34" s="27"/>
      <c r="NXD34" s="236"/>
      <c r="NXE34" s="27"/>
      <c r="NXF34" s="236"/>
      <c r="NXG34" s="27"/>
      <c r="NXH34" s="236"/>
      <c r="NXI34" s="27"/>
      <c r="NXJ34" s="236"/>
      <c r="NXK34" s="27"/>
      <c r="NXL34" s="236"/>
      <c r="NXM34" s="27"/>
      <c r="NXN34" s="236"/>
      <c r="NXO34" s="27"/>
      <c r="NXP34" s="236"/>
      <c r="NXQ34" s="27"/>
      <c r="NXR34" s="236"/>
      <c r="NXS34" s="27"/>
      <c r="NXT34" s="236"/>
      <c r="NXU34" s="27"/>
      <c r="NXV34" s="236"/>
      <c r="NXW34" s="27"/>
      <c r="NXX34" s="236"/>
      <c r="NXY34" s="27"/>
      <c r="NXZ34" s="236"/>
      <c r="NYA34" s="27"/>
      <c r="NYB34" s="236"/>
      <c r="NYC34" s="27"/>
      <c r="NYD34" s="236"/>
      <c r="NYE34" s="27"/>
      <c r="NYF34" s="236"/>
      <c r="NYG34" s="27"/>
      <c r="NYH34" s="236"/>
      <c r="NYI34" s="27"/>
      <c r="NYJ34" s="236"/>
      <c r="NYK34" s="27"/>
      <c r="NYL34" s="236"/>
      <c r="NYM34" s="27"/>
      <c r="NYN34" s="236"/>
      <c r="NYO34" s="27"/>
      <c r="NYP34" s="236"/>
      <c r="NYQ34" s="27"/>
      <c r="NYR34" s="236"/>
      <c r="NYS34" s="27"/>
      <c r="NYT34" s="236"/>
      <c r="NYU34" s="27"/>
      <c r="NYV34" s="236"/>
      <c r="NYW34" s="27"/>
      <c r="NYX34" s="236"/>
      <c r="NYY34" s="27"/>
      <c r="NYZ34" s="236"/>
      <c r="NZA34" s="27"/>
      <c r="NZB34" s="236"/>
      <c r="NZC34" s="27"/>
      <c r="NZD34" s="236"/>
      <c r="NZE34" s="27"/>
      <c r="NZF34" s="236"/>
      <c r="NZG34" s="27"/>
      <c r="NZH34" s="236"/>
      <c r="NZI34" s="27"/>
      <c r="NZJ34" s="236"/>
      <c r="NZK34" s="27"/>
      <c r="NZL34" s="236"/>
      <c r="NZM34" s="27"/>
      <c r="NZN34" s="236"/>
      <c r="NZO34" s="27"/>
      <c r="NZP34" s="236"/>
      <c r="NZQ34" s="27"/>
      <c r="NZR34" s="236"/>
      <c r="NZS34" s="27"/>
      <c r="NZT34" s="236"/>
      <c r="NZU34" s="27"/>
      <c r="NZV34" s="236"/>
      <c r="NZW34" s="27"/>
      <c r="NZX34" s="236"/>
      <c r="NZY34" s="27"/>
      <c r="NZZ34" s="236"/>
      <c r="OAA34" s="27"/>
      <c r="OAB34" s="236"/>
      <c r="OAC34" s="27"/>
      <c r="OAD34" s="236"/>
      <c r="OAE34" s="27"/>
      <c r="OAF34" s="236"/>
      <c r="OAG34" s="27"/>
      <c r="OAH34" s="236"/>
      <c r="OAI34" s="27"/>
      <c r="OAJ34" s="236"/>
      <c r="OAK34" s="27"/>
      <c r="OAL34" s="236"/>
      <c r="OAM34" s="27"/>
      <c r="OAN34" s="236"/>
      <c r="OAO34" s="27"/>
      <c r="OAP34" s="236"/>
      <c r="OAQ34" s="27"/>
      <c r="OAR34" s="236"/>
      <c r="OAS34" s="27"/>
      <c r="OAT34" s="236"/>
      <c r="OAU34" s="27"/>
      <c r="OAV34" s="236"/>
      <c r="OAW34" s="27"/>
      <c r="OAX34" s="236"/>
      <c r="OAY34" s="27"/>
      <c r="OAZ34" s="236"/>
      <c r="OBA34" s="27"/>
      <c r="OBB34" s="236"/>
      <c r="OBC34" s="27"/>
      <c r="OBD34" s="236"/>
      <c r="OBE34" s="27"/>
      <c r="OBF34" s="236"/>
      <c r="OBG34" s="27"/>
      <c r="OBH34" s="236"/>
      <c r="OBI34" s="27"/>
      <c r="OBJ34" s="236"/>
      <c r="OBK34" s="27"/>
      <c r="OBL34" s="236"/>
      <c r="OBM34" s="27"/>
      <c r="OBN34" s="236"/>
      <c r="OBO34" s="27"/>
      <c r="OBP34" s="236"/>
      <c r="OBQ34" s="27"/>
      <c r="OBR34" s="236"/>
      <c r="OBS34" s="27"/>
      <c r="OBT34" s="236"/>
      <c r="OBU34" s="27"/>
      <c r="OBV34" s="236"/>
      <c r="OBW34" s="27"/>
      <c r="OBX34" s="236"/>
      <c r="OBY34" s="27"/>
      <c r="OBZ34" s="236"/>
      <c r="OCA34" s="27"/>
      <c r="OCB34" s="236"/>
      <c r="OCC34" s="27"/>
      <c r="OCD34" s="236"/>
      <c r="OCE34" s="27"/>
      <c r="OCF34" s="236"/>
      <c r="OCG34" s="27"/>
      <c r="OCH34" s="236"/>
      <c r="OCI34" s="27"/>
      <c r="OCJ34" s="236"/>
      <c r="OCK34" s="27"/>
      <c r="OCL34" s="236"/>
      <c r="OCM34" s="27"/>
      <c r="OCN34" s="236"/>
      <c r="OCO34" s="27"/>
      <c r="OCP34" s="236"/>
      <c r="OCQ34" s="27"/>
      <c r="OCR34" s="236"/>
      <c r="OCS34" s="27"/>
      <c r="OCT34" s="236"/>
      <c r="OCU34" s="27"/>
      <c r="OCV34" s="236"/>
      <c r="OCW34" s="27"/>
      <c r="OCX34" s="236"/>
      <c r="OCY34" s="27"/>
      <c r="OCZ34" s="236"/>
      <c r="ODA34" s="27"/>
      <c r="ODB34" s="236"/>
      <c r="ODC34" s="27"/>
      <c r="ODD34" s="236"/>
      <c r="ODE34" s="27"/>
      <c r="ODF34" s="236"/>
      <c r="ODG34" s="27"/>
      <c r="ODH34" s="236"/>
      <c r="ODI34" s="27"/>
      <c r="ODJ34" s="236"/>
      <c r="ODK34" s="27"/>
      <c r="ODL34" s="236"/>
      <c r="ODM34" s="27"/>
      <c r="ODN34" s="236"/>
      <c r="ODO34" s="27"/>
      <c r="ODP34" s="236"/>
      <c r="ODQ34" s="27"/>
      <c r="ODR34" s="236"/>
      <c r="ODS34" s="27"/>
      <c r="ODT34" s="236"/>
      <c r="ODU34" s="27"/>
      <c r="ODV34" s="236"/>
      <c r="ODW34" s="27"/>
      <c r="ODX34" s="236"/>
      <c r="ODY34" s="27"/>
      <c r="ODZ34" s="236"/>
      <c r="OEA34" s="27"/>
      <c r="OEB34" s="236"/>
      <c r="OEC34" s="27"/>
      <c r="OED34" s="236"/>
      <c r="OEE34" s="27"/>
      <c r="OEF34" s="236"/>
      <c r="OEG34" s="27"/>
      <c r="OEH34" s="236"/>
      <c r="OEI34" s="27"/>
      <c r="OEJ34" s="236"/>
      <c r="OEK34" s="27"/>
      <c r="OEL34" s="236"/>
      <c r="OEM34" s="27"/>
      <c r="OEN34" s="236"/>
      <c r="OEO34" s="27"/>
      <c r="OEP34" s="236"/>
      <c r="OEQ34" s="27"/>
      <c r="OER34" s="236"/>
      <c r="OES34" s="27"/>
      <c r="OET34" s="236"/>
      <c r="OEU34" s="27"/>
      <c r="OEV34" s="236"/>
      <c r="OEW34" s="27"/>
      <c r="OEX34" s="236"/>
      <c r="OEY34" s="27"/>
      <c r="OEZ34" s="236"/>
      <c r="OFA34" s="27"/>
      <c r="OFB34" s="236"/>
      <c r="OFC34" s="27"/>
      <c r="OFD34" s="236"/>
      <c r="OFE34" s="27"/>
      <c r="OFF34" s="236"/>
      <c r="OFG34" s="27"/>
      <c r="OFH34" s="236"/>
      <c r="OFI34" s="27"/>
      <c r="OFJ34" s="236"/>
      <c r="OFK34" s="27"/>
      <c r="OFL34" s="236"/>
      <c r="OFM34" s="27"/>
      <c r="OFN34" s="236"/>
      <c r="OFO34" s="27"/>
      <c r="OFP34" s="236"/>
      <c r="OFQ34" s="27"/>
      <c r="OFR34" s="236"/>
      <c r="OFS34" s="27"/>
      <c r="OFT34" s="236"/>
      <c r="OFU34" s="27"/>
      <c r="OFV34" s="236"/>
      <c r="OFW34" s="27"/>
      <c r="OFX34" s="236"/>
      <c r="OFY34" s="27"/>
      <c r="OFZ34" s="236"/>
      <c r="OGA34" s="27"/>
      <c r="OGB34" s="236"/>
      <c r="OGC34" s="27"/>
      <c r="OGD34" s="236"/>
      <c r="OGE34" s="27"/>
      <c r="OGF34" s="236"/>
      <c r="OGG34" s="27"/>
      <c r="OGH34" s="236"/>
      <c r="OGI34" s="27"/>
      <c r="OGJ34" s="236"/>
      <c r="OGK34" s="27"/>
      <c r="OGL34" s="236"/>
      <c r="OGM34" s="27"/>
      <c r="OGN34" s="236"/>
      <c r="OGO34" s="27"/>
      <c r="OGP34" s="236"/>
      <c r="OGQ34" s="27"/>
      <c r="OGR34" s="236"/>
      <c r="OGS34" s="27"/>
      <c r="OGT34" s="236"/>
      <c r="OGU34" s="27"/>
      <c r="OGV34" s="236"/>
      <c r="OGW34" s="27"/>
      <c r="OGX34" s="236"/>
      <c r="OGY34" s="27"/>
      <c r="OGZ34" s="236"/>
      <c r="OHA34" s="27"/>
      <c r="OHB34" s="236"/>
      <c r="OHC34" s="27"/>
      <c r="OHD34" s="236"/>
      <c r="OHE34" s="27"/>
      <c r="OHF34" s="236"/>
      <c r="OHG34" s="27"/>
      <c r="OHH34" s="236"/>
      <c r="OHI34" s="27"/>
      <c r="OHJ34" s="236"/>
      <c r="OHK34" s="27"/>
      <c r="OHL34" s="236"/>
      <c r="OHM34" s="27"/>
      <c r="OHN34" s="236"/>
      <c r="OHO34" s="27"/>
      <c r="OHP34" s="236"/>
      <c r="OHQ34" s="27"/>
      <c r="OHR34" s="236"/>
      <c r="OHS34" s="27"/>
      <c r="OHT34" s="236"/>
      <c r="OHU34" s="27"/>
      <c r="OHV34" s="236"/>
      <c r="OHW34" s="27"/>
      <c r="OHX34" s="236"/>
      <c r="OHY34" s="27"/>
      <c r="OHZ34" s="236"/>
      <c r="OIA34" s="27"/>
      <c r="OIB34" s="236"/>
      <c r="OIC34" s="27"/>
      <c r="OID34" s="236"/>
      <c r="OIE34" s="27"/>
      <c r="OIF34" s="236"/>
      <c r="OIG34" s="27"/>
      <c r="OIH34" s="236"/>
      <c r="OII34" s="27"/>
      <c r="OIJ34" s="236"/>
      <c r="OIK34" s="27"/>
      <c r="OIL34" s="236"/>
      <c r="OIM34" s="27"/>
      <c r="OIN34" s="236"/>
      <c r="OIO34" s="27"/>
      <c r="OIP34" s="236"/>
      <c r="OIQ34" s="27"/>
      <c r="OIR34" s="236"/>
      <c r="OIS34" s="27"/>
      <c r="OIT34" s="236"/>
      <c r="OIU34" s="27"/>
      <c r="OIV34" s="236"/>
      <c r="OIW34" s="27"/>
      <c r="OIX34" s="236"/>
      <c r="OIY34" s="27"/>
      <c r="OIZ34" s="236"/>
      <c r="OJA34" s="27"/>
      <c r="OJB34" s="236"/>
      <c r="OJC34" s="27"/>
      <c r="OJD34" s="236"/>
      <c r="OJE34" s="27"/>
      <c r="OJF34" s="236"/>
      <c r="OJG34" s="27"/>
      <c r="OJH34" s="236"/>
      <c r="OJI34" s="27"/>
      <c r="OJJ34" s="236"/>
      <c r="OJK34" s="27"/>
      <c r="OJL34" s="236"/>
      <c r="OJM34" s="27"/>
      <c r="OJN34" s="236"/>
      <c r="OJO34" s="27"/>
      <c r="OJP34" s="236"/>
      <c r="OJQ34" s="27"/>
      <c r="OJR34" s="236"/>
      <c r="OJS34" s="27"/>
      <c r="OJT34" s="236"/>
      <c r="OJU34" s="27"/>
      <c r="OJV34" s="236"/>
      <c r="OJW34" s="27"/>
      <c r="OJX34" s="236"/>
      <c r="OJY34" s="27"/>
      <c r="OJZ34" s="236"/>
      <c r="OKA34" s="27"/>
      <c r="OKB34" s="236"/>
      <c r="OKC34" s="27"/>
      <c r="OKD34" s="236"/>
      <c r="OKE34" s="27"/>
      <c r="OKF34" s="236"/>
      <c r="OKG34" s="27"/>
      <c r="OKH34" s="236"/>
      <c r="OKI34" s="27"/>
      <c r="OKJ34" s="236"/>
      <c r="OKK34" s="27"/>
      <c r="OKL34" s="236"/>
      <c r="OKM34" s="27"/>
      <c r="OKN34" s="236"/>
      <c r="OKO34" s="27"/>
      <c r="OKP34" s="236"/>
      <c r="OKQ34" s="27"/>
      <c r="OKR34" s="236"/>
      <c r="OKS34" s="27"/>
      <c r="OKT34" s="236"/>
      <c r="OKU34" s="27"/>
      <c r="OKV34" s="236"/>
      <c r="OKW34" s="27"/>
      <c r="OKX34" s="236"/>
      <c r="OKY34" s="27"/>
      <c r="OKZ34" s="236"/>
      <c r="OLA34" s="27"/>
      <c r="OLB34" s="236"/>
      <c r="OLC34" s="27"/>
      <c r="OLD34" s="236"/>
      <c r="OLE34" s="27"/>
      <c r="OLF34" s="236"/>
      <c r="OLG34" s="27"/>
      <c r="OLH34" s="236"/>
      <c r="OLI34" s="27"/>
      <c r="OLJ34" s="236"/>
      <c r="OLK34" s="27"/>
      <c r="OLL34" s="236"/>
      <c r="OLM34" s="27"/>
      <c r="OLN34" s="236"/>
      <c r="OLO34" s="27"/>
      <c r="OLP34" s="236"/>
      <c r="OLQ34" s="27"/>
      <c r="OLR34" s="236"/>
      <c r="OLS34" s="27"/>
      <c r="OLT34" s="236"/>
      <c r="OLU34" s="27"/>
      <c r="OLV34" s="236"/>
      <c r="OLW34" s="27"/>
      <c r="OLX34" s="236"/>
      <c r="OLY34" s="27"/>
      <c r="OLZ34" s="236"/>
      <c r="OMA34" s="27"/>
      <c r="OMB34" s="236"/>
      <c r="OMC34" s="27"/>
      <c r="OMD34" s="236"/>
      <c r="OME34" s="27"/>
      <c r="OMF34" s="236"/>
      <c r="OMG34" s="27"/>
      <c r="OMH34" s="236"/>
      <c r="OMI34" s="27"/>
      <c r="OMJ34" s="236"/>
      <c r="OMK34" s="27"/>
      <c r="OML34" s="236"/>
      <c r="OMM34" s="27"/>
      <c r="OMN34" s="236"/>
      <c r="OMO34" s="27"/>
      <c r="OMP34" s="236"/>
      <c r="OMQ34" s="27"/>
      <c r="OMR34" s="236"/>
      <c r="OMS34" s="27"/>
      <c r="OMT34" s="236"/>
      <c r="OMU34" s="27"/>
      <c r="OMV34" s="236"/>
      <c r="OMW34" s="27"/>
      <c r="OMX34" s="236"/>
      <c r="OMY34" s="27"/>
      <c r="OMZ34" s="236"/>
      <c r="ONA34" s="27"/>
      <c r="ONB34" s="236"/>
      <c r="ONC34" s="27"/>
      <c r="OND34" s="236"/>
      <c r="ONE34" s="27"/>
      <c r="ONF34" s="236"/>
      <c r="ONG34" s="27"/>
      <c r="ONH34" s="236"/>
      <c r="ONI34" s="27"/>
      <c r="ONJ34" s="236"/>
      <c r="ONK34" s="27"/>
      <c r="ONL34" s="236"/>
      <c r="ONM34" s="27"/>
      <c r="ONN34" s="236"/>
      <c r="ONO34" s="27"/>
      <c r="ONP34" s="236"/>
      <c r="ONQ34" s="27"/>
      <c r="ONR34" s="236"/>
      <c r="ONS34" s="27"/>
      <c r="ONT34" s="236"/>
      <c r="ONU34" s="27"/>
      <c r="ONV34" s="236"/>
      <c r="ONW34" s="27"/>
      <c r="ONX34" s="236"/>
      <c r="ONY34" s="27"/>
      <c r="ONZ34" s="236"/>
      <c r="OOA34" s="27"/>
      <c r="OOB34" s="236"/>
      <c r="OOC34" s="27"/>
      <c r="OOD34" s="236"/>
      <c r="OOE34" s="27"/>
      <c r="OOF34" s="236"/>
      <c r="OOG34" s="27"/>
      <c r="OOH34" s="236"/>
      <c r="OOI34" s="27"/>
      <c r="OOJ34" s="236"/>
      <c r="OOK34" s="27"/>
      <c r="OOL34" s="236"/>
      <c r="OOM34" s="27"/>
      <c r="OON34" s="236"/>
      <c r="OOO34" s="27"/>
      <c r="OOP34" s="236"/>
      <c r="OOQ34" s="27"/>
      <c r="OOR34" s="236"/>
      <c r="OOS34" s="27"/>
      <c r="OOT34" s="236"/>
      <c r="OOU34" s="27"/>
      <c r="OOV34" s="236"/>
      <c r="OOW34" s="27"/>
      <c r="OOX34" s="236"/>
      <c r="OOY34" s="27"/>
      <c r="OOZ34" s="236"/>
      <c r="OPA34" s="27"/>
      <c r="OPB34" s="236"/>
      <c r="OPC34" s="27"/>
      <c r="OPD34" s="236"/>
      <c r="OPE34" s="27"/>
      <c r="OPF34" s="236"/>
      <c r="OPG34" s="27"/>
      <c r="OPH34" s="236"/>
      <c r="OPI34" s="27"/>
      <c r="OPJ34" s="236"/>
      <c r="OPK34" s="27"/>
      <c r="OPL34" s="236"/>
      <c r="OPM34" s="27"/>
      <c r="OPN34" s="236"/>
      <c r="OPO34" s="27"/>
      <c r="OPP34" s="236"/>
      <c r="OPQ34" s="27"/>
      <c r="OPR34" s="236"/>
      <c r="OPS34" s="27"/>
      <c r="OPT34" s="236"/>
      <c r="OPU34" s="27"/>
      <c r="OPV34" s="236"/>
      <c r="OPW34" s="27"/>
      <c r="OPX34" s="236"/>
      <c r="OPY34" s="27"/>
      <c r="OPZ34" s="236"/>
      <c r="OQA34" s="27"/>
      <c r="OQB34" s="236"/>
      <c r="OQC34" s="27"/>
      <c r="OQD34" s="236"/>
      <c r="OQE34" s="27"/>
      <c r="OQF34" s="236"/>
      <c r="OQG34" s="27"/>
      <c r="OQH34" s="236"/>
      <c r="OQI34" s="27"/>
      <c r="OQJ34" s="236"/>
      <c r="OQK34" s="27"/>
      <c r="OQL34" s="236"/>
      <c r="OQM34" s="27"/>
      <c r="OQN34" s="236"/>
      <c r="OQO34" s="27"/>
      <c r="OQP34" s="236"/>
      <c r="OQQ34" s="27"/>
      <c r="OQR34" s="236"/>
      <c r="OQS34" s="27"/>
      <c r="OQT34" s="236"/>
      <c r="OQU34" s="27"/>
      <c r="OQV34" s="236"/>
      <c r="OQW34" s="27"/>
      <c r="OQX34" s="236"/>
      <c r="OQY34" s="27"/>
      <c r="OQZ34" s="236"/>
      <c r="ORA34" s="27"/>
      <c r="ORB34" s="236"/>
      <c r="ORC34" s="27"/>
      <c r="ORD34" s="236"/>
      <c r="ORE34" s="27"/>
      <c r="ORF34" s="236"/>
      <c r="ORG34" s="27"/>
      <c r="ORH34" s="236"/>
      <c r="ORI34" s="27"/>
      <c r="ORJ34" s="236"/>
      <c r="ORK34" s="27"/>
      <c r="ORL34" s="236"/>
      <c r="ORM34" s="27"/>
      <c r="ORN34" s="236"/>
      <c r="ORO34" s="27"/>
      <c r="ORP34" s="236"/>
      <c r="ORQ34" s="27"/>
      <c r="ORR34" s="236"/>
      <c r="ORS34" s="27"/>
      <c r="ORT34" s="236"/>
      <c r="ORU34" s="27"/>
      <c r="ORV34" s="236"/>
      <c r="ORW34" s="27"/>
      <c r="ORX34" s="236"/>
      <c r="ORY34" s="27"/>
      <c r="ORZ34" s="236"/>
      <c r="OSA34" s="27"/>
      <c r="OSB34" s="236"/>
      <c r="OSC34" s="27"/>
      <c r="OSD34" s="236"/>
      <c r="OSE34" s="27"/>
      <c r="OSF34" s="236"/>
      <c r="OSG34" s="27"/>
      <c r="OSH34" s="236"/>
      <c r="OSI34" s="27"/>
      <c r="OSJ34" s="236"/>
      <c r="OSK34" s="27"/>
      <c r="OSL34" s="236"/>
      <c r="OSM34" s="27"/>
      <c r="OSN34" s="236"/>
      <c r="OSO34" s="27"/>
      <c r="OSP34" s="236"/>
      <c r="OSQ34" s="27"/>
      <c r="OSR34" s="236"/>
      <c r="OSS34" s="27"/>
      <c r="OST34" s="236"/>
      <c r="OSU34" s="27"/>
      <c r="OSV34" s="236"/>
      <c r="OSW34" s="27"/>
      <c r="OSX34" s="236"/>
      <c r="OSY34" s="27"/>
      <c r="OSZ34" s="236"/>
      <c r="OTA34" s="27"/>
      <c r="OTB34" s="236"/>
      <c r="OTC34" s="27"/>
      <c r="OTD34" s="236"/>
      <c r="OTE34" s="27"/>
      <c r="OTF34" s="236"/>
      <c r="OTG34" s="27"/>
      <c r="OTH34" s="236"/>
      <c r="OTI34" s="27"/>
      <c r="OTJ34" s="236"/>
      <c r="OTK34" s="27"/>
      <c r="OTL34" s="236"/>
      <c r="OTM34" s="27"/>
      <c r="OTN34" s="236"/>
      <c r="OTO34" s="27"/>
      <c r="OTP34" s="236"/>
      <c r="OTQ34" s="27"/>
      <c r="OTR34" s="236"/>
      <c r="OTS34" s="27"/>
      <c r="OTT34" s="236"/>
      <c r="OTU34" s="27"/>
      <c r="OTV34" s="236"/>
      <c r="OTW34" s="27"/>
      <c r="OTX34" s="236"/>
      <c r="OTY34" s="27"/>
      <c r="OTZ34" s="236"/>
      <c r="OUA34" s="27"/>
      <c r="OUB34" s="236"/>
      <c r="OUC34" s="27"/>
      <c r="OUD34" s="236"/>
      <c r="OUE34" s="27"/>
      <c r="OUF34" s="236"/>
      <c r="OUG34" s="27"/>
      <c r="OUH34" s="236"/>
      <c r="OUI34" s="27"/>
      <c r="OUJ34" s="236"/>
      <c r="OUK34" s="27"/>
      <c r="OUL34" s="236"/>
      <c r="OUM34" s="27"/>
      <c r="OUN34" s="236"/>
      <c r="OUO34" s="27"/>
      <c r="OUP34" s="236"/>
      <c r="OUQ34" s="27"/>
      <c r="OUR34" s="236"/>
      <c r="OUS34" s="27"/>
      <c r="OUT34" s="236"/>
      <c r="OUU34" s="27"/>
      <c r="OUV34" s="236"/>
      <c r="OUW34" s="27"/>
      <c r="OUX34" s="236"/>
      <c r="OUY34" s="27"/>
      <c r="OUZ34" s="236"/>
      <c r="OVA34" s="27"/>
      <c r="OVB34" s="236"/>
      <c r="OVC34" s="27"/>
      <c r="OVD34" s="236"/>
      <c r="OVE34" s="27"/>
      <c r="OVF34" s="236"/>
      <c r="OVG34" s="27"/>
      <c r="OVH34" s="236"/>
      <c r="OVI34" s="27"/>
      <c r="OVJ34" s="236"/>
      <c r="OVK34" s="27"/>
      <c r="OVL34" s="236"/>
      <c r="OVM34" s="27"/>
      <c r="OVN34" s="236"/>
      <c r="OVO34" s="27"/>
      <c r="OVP34" s="236"/>
      <c r="OVQ34" s="27"/>
      <c r="OVR34" s="236"/>
      <c r="OVS34" s="27"/>
      <c r="OVT34" s="236"/>
      <c r="OVU34" s="27"/>
      <c r="OVV34" s="236"/>
      <c r="OVW34" s="27"/>
      <c r="OVX34" s="236"/>
      <c r="OVY34" s="27"/>
      <c r="OVZ34" s="236"/>
      <c r="OWA34" s="27"/>
      <c r="OWB34" s="236"/>
      <c r="OWC34" s="27"/>
      <c r="OWD34" s="236"/>
      <c r="OWE34" s="27"/>
      <c r="OWF34" s="236"/>
      <c r="OWG34" s="27"/>
      <c r="OWH34" s="236"/>
      <c r="OWI34" s="27"/>
      <c r="OWJ34" s="236"/>
      <c r="OWK34" s="27"/>
      <c r="OWL34" s="236"/>
      <c r="OWM34" s="27"/>
      <c r="OWN34" s="236"/>
      <c r="OWO34" s="27"/>
      <c r="OWP34" s="236"/>
      <c r="OWQ34" s="27"/>
      <c r="OWR34" s="236"/>
      <c r="OWS34" s="27"/>
      <c r="OWT34" s="236"/>
      <c r="OWU34" s="27"/>
      <c r="OWV34" s="236"/>
      <c r="OWW34" s="27"/>
      <c r="OWX34" s="236"/>
      <c r="OWY34" s="27"/>
      <c r="OWZ34" s="236"/>
      <c r="OXA34" s="27"/>
      <c r="OXB34" s="236"/>
      <c r="OXC34" s="27"/>
      <c r="OXD34" s="236"/>
      <c r="OXE34" s="27"/>
      <c r="OXF34" s="236"/>
      <c r="OXG34" s="27"/>
      <c r="OXH34" s="236"/>
      <c r="OXI34" s="27"/>
      <c r="OXJ34" s="236"/>
      <c r="OXK34" s="27"/>
      <c r="OXL34" s="236"/>
      <c r="OXM34" s="27"/>
      <c r="OXN34" s="236"/>
      <c r="OXO34" s="27"/>
      <c r="OXP34" s="236"/>
      <c r="OXQ34" s="27"/>
      <c r="OXR34" s="236"/>
      <c r="OXS34" s="27"/>
      <c r="OXT34" s="236"/>
      <c r="OXU34" s="27"/>
      <c r="OXV34" s="236"/>
      <c r="OXW34" s="27"/>
      <c r="OXX34" s="236"/>
      <c r="OXY34" s="27"/>
      <c r="OXZ34" s="236"/>
      <c r="OYA34" s="27"/>
      <c r="OYB34" s="236"/>
      <c r="OYC34" s="27"/>
      <c r="OYD34" s="236"/>
      <c r="OYE34" s="27"/>
      <c r="OYF34" s="236"/>
      <c r="OYG34" s="27"/>
      <c r="OYH34" s="236"/>
      <c r="OYI34" s="27"/>
      <c r="OYJ34" s="236"/>
      <c r="OYK34" s="27"/>
      <c r="OYL34" s="236"/>
      <c r="OYM34" s="27"/>
      <c r="OYN34" s="236"/>
      <c r="OYO34" s="27"/>
      <c r="OYP34" s="236"/>
      <c r="OYQ34" s="27"/>
      <c r="OYR34" s="236"/>
      <c r="OYS34" s="27"/>
      <c r="OYT34" s="236"/>
      <c r="OYU34" s="27"/>
      <c r="OYV34" s="236"/>
      <c r="OYW34" s="27"/>
      <c r="OYX34" s="236"/>
      <c r="OYY34" s="27"/>
      <c r="OYZ34" s="236"/>
      <c r="OZA34" s="27"/>
      <c r="OZB34" s="236"/>
      <c r="OZC34" s="27"/>
      <c r="OZD34" s="236"/>
      <c r="OZE34" s="27"/>
      <c r="OZF34" s="236"/>
      <c r="OZG34" s="27"/>
      <c r="OZH34" s="236"/>
      <c r="OZI34" s="27"/>
      <c r="OZJ34" s="236"/>
      <c r="OZK34" s="27"/>
      <c r="OZL34" s="236"/>
      <c r="OZM34" s="27"/>
      <c r="OZN34" s="236"/>
      <c r="OZO34" s="27"/>
      <c r="OZP34" s="236"/>
      <c r="OZQ34" s="27"/>
      <c r="OZR34" s="236"/>
      <c r="OZS34" s="27"/>
      <c r="OZT34" s="236"/>
      <c r="OZU34" s="27"/>
      <c r="OZV34" s="236"/>
      <c r="OZW34" s="27"/>
      <c r="OZX34" s="236"/>
      <c r="OZY34" s="27"/>
      <c r="OZZ34" s="236"/>
      <c r="PAA34" s="27"/>
      <c r="PAB34" s="236"/>
      <c r="PAC34" s="27"/>
      <c r="PAD34" s="236"/>
      <c r="PAE34" s="27"/>
      <c r="PAF34" s="236"/>
      <c r="PAG34" s="27"/>
      <c r="PAH34" s="236"/>
      <c r="PAI34" s="27"/>
      <c r="PAJ34" s="236"/>
      <c r="PAK34" s="27"/>
      <c r="PAL34" s="236"/>
      <c r="PAM34" s="27"/>
      <c r="PAN34" s="236"/>
      <c r="PAO34" s="27"/>
      <c r="PAP34" s="236"/>
      <c r="PAQ34" s="27"/>
      <c r="PAR34" s="236"/>
      <c r="PAS34" s="27"/>
      <c r="PAT34" s="236"/>
      <c r="PAU34" s="27"/>
      <c r="PAV34" s="236"/>
      <c r="PAW34" s="27"/>
      <c r="PAX34" s="236"/>
      <c r="PAY34" s="27"/>
      <c r="PAZ34" s="236"/>
      <c r="PBA34" s="27"/>
      <c r="PBB34" s="236"/>
      <c r="PBC34" s="27"/>
      <c r="PBD34" s="236"/>
      <c r="PBE34" s="27"/>
      <c r="PBF34" s="236"/>
      <c r="PBG34" s="27"/>
      <c r="PBH34" s="236"/>
      <c r="PBI34" s="27"/>
      <c r="PBJ34" s="236"/>
      <c r="PBK34" s="27"/>
      <c r="PBL34" s="236"/>
      <c r="PBM34" s="27"/>
      <c r="PBN34" s="236"/>
      <c r="PBO34" s="27"/>
      <c r="PBP34" s="236"/>
      <c r="PBQ34" s="27"/>
      <c r="PBR34" s="236"/>
      <c r="PBS34" s="27"/>
      <c r="PBT34" s="236"/>
      <c r="PBU34" s="27"/>
      <c r="PBV34" s="236"/>
      <c r="PBW34" s="27"/>
      <c r="PBX34" s="236"/>
      <c r="PBY34" s="27"/>
      <c r="PBZ34" s="236"/>
      <c r="PCA34" s="27"/>
      <c r="PCB34" s="236"/>
      <c r="PCC34" s="27"/>
      <c r="PCD34" s="236"/>
      <c r="PCE34" s="27"/>
      <c r="PCF34" s="236"/>
      <c r="PCG34" s="27"/>
      <c r="PCH34" s="236"/>
      <c r="PCI34" s="27"/>
      <c r="PCJ34" s="236"/>
      <c r="PCK34" s="27"/>
      <c r="PCL34" s="236"/>
      <c r="PCM34" s="27"/>
      <c r="PCN34" s="236"/>
      <c r="PCO34" s="27"/>
      <c r="PCP34" s="236"/>
      <c r="PCQ34" s="27"/>
      <c r="PCR34" s="236"/>
      <c r="PCS34" s="27"/>
      <c r="PCT34" s="236"/>
      <c r="PCU34" s="27"/>
      <c r="PCV34" s="236"/>
      <c r="PCW34" s="27"/>
      <c r="PCX34" s="236"/>
      <c r="PCY34" s="27"/>
      <c r="PCZ34" s="236"/>
      <c r="PDA34" s="27"/>
      <c r="PDB34" s="236"/>
      <c r="PDC34" s="27"/>
      <c r="PDD34" s="236"/>
      <c r="PDE34" s="27"/>
      <c r="PDF34" s="236"/>
      <c r="PDG34" s="27"/>
      <c r="PDH34" s="236"/>
      <c r="PDI34" s="27"/>
      <c r="PDJ34" s="236"/>
      <c r="PDK34" s="27"/>
      <c r="PDL34" s="236"/>
      <c r="PDM34" s="27"/>
      <c r="PDN34" s="236"/>
      <c r="PDO34" s="27"/>
      <c r="PDP34" s="236"/>
      <c r="PDQ34" s="27"/>
      <c r="PDR34" s="236"/>
      <c r="PDS34" s="27"/>
      <c r="PDT34" s="236"/>
      <c r="PDU34" s="27"/>
      <c r="PDV34" s="236"/>
      <c r="PDW34" s="27"/>
      <c r="PDX34" s="236"/>
      <c r="PDY34" s="27"/>
      <c r="PDZ34" s="236"/>
      <c r="PEA34" s="27"/>
      <c r="PEB34" s="236"/>
      <c r="PEC34" s="27"/>
      <c r="PED34" s="236"/>
      <c r="PEE34" s="27"/>
      <c r="PEF34" s="236"/>
      <c r="PEG34" s="27"/>
      <c r="PEH34" s="236"/>
      <c r="PEI34" s="27"/>
      <c r="PEJ34" s="236"/>
      <c r="PEK34" s="27"/>
      <c r="PEL34" s="236"/>
      <c r="PEM34" s="27"/>
      <c r="PEN34" s="236"/>
      <c r="PEO34" s="27"/>
      <c r="PEP34" s="236"/>
      <c r="PEQ34" s="27"/>
      <c r="PER34" s="236"/>
      <c r="PES34" s="27"/>
      <c r="PET34" s="236"/>
      <c r="PEU34" s="27"/>
      <c r="PEV34" s="236"/>
      <c r="PEW34" s="27"/>
      <c r="PEX34" s="236"/>
      <c r="PEY34" s="27"/>
      <c r="PEZ34" s="236"/>
      <c r="PFA34" s="27"/>
      <c r="PFB34" s="236"/>
      <c r="PFC34" s="27"/>
      <c r="PFD34" s="236"/>
      <c r="PFE34" s="27"/>
      <c r="PFF34" s="236"/>
      <c r="PFG34" s="27"/>
      <c r="PFH34" s="236"/>
      <c r="PFI34" s="27"/>
      <c r="PFJ34" s="236"/>
      <c r="PFK34" s="27"/>
      <c r="PFL34" s="236"/>
      <c r="PFM34" s="27"/>
      <c r="PFN34" s="236"/>
      <c r="PFO34" s="27"/>
      <c r="PFP34" s="236"/>
      <c r="PFQ34" s="27"/>
      <c r="PFR34" s="236"/>
      <c r="PFS34" s="27"/>
      <c r="PFT34" s="236"/>
      <c r="PFU34" s="27"/>
      <c r="PFV34" s="236"/>
      <c r="PFW34" s="27"/>
      <c r="PFX34" s="236"/>
      <c r="PFY34" s="27"/>
      <c r="PFZ34" s="236"/>
      <c r="PGA34" s="27"/>
      <c r="PGB34" s="236"/>
      <c r="PGC34" s="27"/>
      <c r="PGD34" s="236"/>
      <c r="PGE34" s="27"/>
      <c r="PGF34" s="236"/>
      <c r="PGG34" s="27"/>
      <c r="PGH34" s="236"/>
      <c r="PGI34" s="27"/>
      <c r="PGJ34" s="236"/>
      <c r="PGK34" s="27"/>
      <c r="PGL34" s="236"/>
      <c r="PGM34" s="27"/>
      <c r="PGN34" s="236"/>
      <c r="PGO34" s="27"/>
      <c r="PGP34" s="236"/>
      <c r="PGQ34" s="27"/>
      <c r="PGR34" s="236"/>
      <c r="PGS34" s="27"/>
      <c r="PGT34" s="236"/>
      <c r="PGU34" s="27"/>
      <c r="PGV34" s="236"/>
      <c r="PGW34" s="27"/>
      <c r="PGX34" s="236"/>
      <c r="PGY34" s="27"/>
      <c r="PGZ34" s="236"/>
      <c r="PHA34" s="27"/>
      <c r="PHB34" s="236"/>
      <c r="PHC34" s="27"/>
      <c r="PHD34" s="236"/>
      <c r="PHE34" s="27"/>
      <c r="PHF34" s="236"/>
      <c r="PHG34" s="27"/>
      <c r="PHH34" s="236"/>
      <c r="PHI34" s="27"/>
      <c r="PHJ34" s="236"/>
      <c r="PHK34" s="27"/>
      <c r="PHL34" s="236"/>
      <c r="PHM34" s="27"/>
      <c r="PHN34" s="236"/>
      <c r="PHO34" s="27"/>
      <c r="PHP34" s="236"/>
      <c r="PHQ34" s="27"/>
      <c r="PHR34" s="236"/>
      <c r="PHS34" s="27"/>
      <c r="PHT34" s="236"/>
      <c r="PHU34" s="27"/>
      <c r="PHV34" s="236"/>
      <c r="PHW34" s="27"/>
      <c r="PHX34" s="236"/>
      <c r="PHY34" s="27"/>
      <c r="PHZ34" s="236"/>
      <c r="PIA34" s="27"/>
      <c r="PIB34" s="236"/>
      <c r="PIC34" s="27"/>
      <c r="PID34" s="236"/>
      <c r="PIE34" s="27"/>
      <c r="PIF34" s="236"/>
      <c r="PIG34" s="27"/>
      <c r="PIH34" s="236"/>
      <c r="PII34" s="27"/>
      <c r="PIJ34" s="236"/>
      <c r="PIK34" s="27"/>
      <c r="PIL34" s="236"/>
      <c r="PIM34" s="27"/>
      <c r="PIN34" s="236"/>
      <c r="PIO34" s="27"/>
      <c r="PIP34" s="236"/>
      <c r="PIQ34" s="27"/>
      <c r="PIR34" s="236"/>
      <c r="PIS34" s="27"/>
      <c r="PIT34" s="236"/>
      <c r="PIU34" s="27"/>
      <c r="PIV34" s="236"/>
      <c r="PIW34" s="27"/>
      <c r="PIX34" s="236"/>
      <c r="PIY34" s="27"/>
      <c r="PIZ34" s="236"/>
      <c r="PJA34" s="27"/>
      <c r="PJB34" s="236"/>
      <c r="PJC34" s="27"/>
      <c r="PJD34" s="236"/>
      <c r="PJE34" s="27"/>
      <c r="PJF34" s="236"/>
      <c r="PJG34" s="27"/>
      <c r="PJH34" s="236"/>
      <c r="PJI34" s="27"/>
      <c r="PJJ34" s="236"/>
      <c r="PJK34" s="27"/>
      <c r="PJL34" s="236"/>
      <c r="PJM34" s="27"/>
      <c r="PJN34" s="236"/>
      <c r="PJO34" s="27"/>
      <c r="PJP34" s="236"/>
      <c r="PJQ34" s="27"/>
      <c r="PJR34" s="236"/>
      <c r="PJS34" s="27"/>
      <c r="PJT34" s="236"/>
      <c r="PJU34" s="27"/>
      <c r="PJV34" s="236"/>
      <c r="PJW34" s="27"/>
      <c r="PJX34" s="236"/>
      <c r="PJY34" s="27"/>
      <c r="PJZ34" s="236"/>
      <c r="PKA34" s="27"/>
      <c r="PKB34" s="236"/>
      <c r="PKC34" s="27"/>
      <c r="PKD34" s="236"/>
      <c r="PKE34" s="27"/>
      <c r="PKF34" s="236"/>
      <c r="PKG34" s="27"/>
      <c r="PKH34" s="236"/>
      <c r="PKI34" s="27"/>
      <c r="PKJ34" s="236"/>
      <c r="PKK34" s="27"/>
      <c r="PKL34" s="236"/>
      <c r="PKM34" s="27"/>
      <c r="PKN34" s="236"/>
      <c r="PKO34" s="27"/>
      <c r="PKP34" s="236"/>
      <c r="PKQ34" s="27"/>
      <c r="PKR34" s="236"/>
      <c r="PKS34" s="27"/>
      <c r="PKT34" s="236"/>
      <c r="PKU34" s="27"/>
      <c r="PKV34" s="236"/>
      <c r="PKW34" s="27"/>
      <c r="PKX34" s="236"/>
      <c r="PKY34" s="27"/>
      <c r="PKZ34" s="236"/>
      <c r="PLA34" s="27"/>
      <c r="PLB34" s="236"/>
      <c r="PLC34" s="27"/>
      <c r="PLD34" s="236"/>
      <c r="PLE34" s="27"/>
      <c r="PLF34" s="236"/>
      <c r="PLG34" s="27"/>
      <c r="PLH34" s="236"/>
      <c r="PLI34" s="27"/>
      <c r="PLJ34" s="236"/>
      <c r="PLK34" s="27"/>
      <c r="PLL34" s="236"/>
      <c r="PLM34" s="27"/>
      <c r="PLN34" s="236"/>
      <c r="PLO34" s="27"/>
      <c r="PLP34" s="236"/>
      <c r="PLQ34" s="27"/>
      <c r="PLR34" s="236"/>
      <c r="PLS34" s="27"/>
      <c r="PLT34" s="236"/>
      <c r="PLU34" s="27"/>
      <c r="PLV34" s="236"/>
      <c r="PLW34" s="27"/>
      <c r="PLX34" s="236"/>
      <c r="PLY34" s="27"/>
      <c r="PLZ34" s="236"/>
      <c r="PMA34" s="27"/>
      <c r="PMB34" s="236"/>
      <c r="PMC34" s="27"/>
      <c r="PMD34" s="236"/>
      <c r="PME34" s="27"/>
      <c r="PMF34" s="236"/>
      <c r="PMG34" s="27"/>
      <c r="PMH34" s="236"/>
      <c r="PMI34" s="27"/>
      <c r="PMJ34" s="236"/>
      <c r="PMK34" s="27"/>
      <c r="PML34" s="236"/>
      <c r="PMM34" s="27"/>
      <c r="PMN34" s="236"/>
      <c r="PMO34" s="27"/>
      <c r="PMP34" s="236"/>
      <c r="PMQ34" s="27"/>
      <c r="PMR34" s="236"/>
      <c r="PMS34" s="27"/>
      <c r="PMT34" s="236"/>
      <c r="PMU34" s="27"/>
      <c r="PMV34" s="236"/>
      <c r="PMW34" s="27"/>
      <c r="PMX34" s="236"/>
      <c r="PMY34" s="27"/>
      <c r="PMZ34" s="236"/>
      <c r="PNA34" s="27"/>
      <c r="PNB34" s="236"/>
      <c r="PNC34" s="27"/>
      <c r="PND34" s="236"/>
      <c r="PNE34" s="27"/>
      <c r="PNF34" s="236"/>
      <c r="PNG34" s="27"/>
      <c r="PNH34" s="236"/>
      <c r="PNI34" s="27"/>
      <c r="PNJ34" s="236"/>
      <c r="PNK34" s="27"/>
      <c r="PNL34" s="236"/>
      <c r="PNM34" s="27"/>
      <c r="PNN34" s="236"/>
      <c r="PNO34" s="27"/>
      <c r="PNP34" s="236"/>
      <c r="PNQ34" s="27"/>
      <c r="PNR34" s="236"/>
      <c r="PNS34" s="27"/>
      <c r="PNT34" s="236"/>
      <c r="PNU34" s="27"/>
      <c r="PNV34" s="236"/>
      <c r="PNW34" s="27"/>
      <c r="PNX34" s="236"/>
      <c r="PNY34" s="27"/>
      <c r="PNZ34" s="236"/>
      <c r="POA34" s="27"/>
      <c r="POB34" s="236"/>
      <c r="POC34" s="27"/>
      <c r="POD34" s="236"/>
      <c r="POE34" s="27"/>
      <c r="POF34" s="236"/>
      <c r="POG34" s="27"/>
      <c r="POH34" s="236"/>
      <c r="POI34" s="27"/>
      <c r="POJ34" s="236"/>
      <c r="POK34" s="27"/>
      <c r="POL34" s="236"/>
      <c r="POM34" s="27"/>
      <c r="PON34" s="236"/>
      <c r="POO34" s="27"/>
      <c r="POP34" s="236"/>
      <c r="POQ34" s="27"/>
      <c r="POR34" s="236"/>
      <c r="POS34" s="27"/>
      <c r="POT34" s="236"/>
      <c r="POU34" s="27"/>
      <c r="POV34" s="236"/>
      <c r="POW34" s="27"/>
      <c r="POX34" s="236"/>
      <c r="POY34" s="27"/>
      <c r="POZ34" s="236"/>
      <c r="PPA34" s="27"/>
      <c r="PPB34" s="236"/>
      <c r="PPC34" s="27"/>
      <c r="PPD34" s="236"/>
      <c r="PPE34" s="27"/>
      <c r="PPF34" s="236"/>
      <c r="PPG34" s="27"/>
      <c r="PPH34" s="236"/>
      <c r="PPI34" s="27"/>
      <c r="PPJ34" s="236"/>
      <c r="PPK34" s="27"/>
      <c r="PPL34" s="236"/>
      <c r="PPM34" s="27"/>
      <c r="PPN34" s="236"/>
      <c r="PPO34" s="27"/>
      <c r="PPP34" s="236"/>
      <c r="PPQ34" s="27"/>
      <c r="PPR34" s="236"/>
      <c r="PPS34" s="27"/>
      <c r="PPT34" s="236"/>
      <c r="PPU34" s="27"/>
      <c r="PPV34" s="236"/>
      <c r="PPW34" s="27"/>
      <c r="PPX34" s="236"/>
      <c r="PPY34" s="27"/>
      <c r="PPZ34" s="236"/>
      <c r="PQA34" s="27"/>
      <c r="PQB34" s="236"/>
      <c r="PQC34" s="27"/>
      <c r="PQD34" s="236"/>
      <c r="PQE34" s="27"/>
      <c r="PQF34" s="236"/>
      <c r="PQG34" s="27"/>
      <c r="PQH34" s="236"/>
      <c r="PQI34" s="27"/>
      <c r="PQJ34" s="236"/>
      <c r="PQK34" s="27"/>
      <c r="PQL34" s="236"/>
      <c r="PQM34" s="27"/>
      <c r="PQN34" s="236"/>
      <c r="PQO34" s="27"/>
      <c r="PQP34" s="236"/>
      <c r="PQQ34" s="27"/>
      <c r="PQR34" s="236"/>
      <c r="PQS34" s="27"/>
      <c r="PQT34" s="236"/>
      <c r="PQU34" s="27"/>
      <c r="PQV34" s="236"/>
      <c r="PQW34" s="27"/>
      <c r="PQX34" s="236"/>
      <c r="PQY34" s="27"/>
      <c r="PQZ34" s="236"/>
      <c r="PRA34" s="27"/>
      <c r="PRB34" s="236"/>
      <c r="PRC34" s="27"/>
      <c r="PRD34" s="236"/>
      <c r="PRE34" s="27"/>
      <c r="PRF34" s="236"/>
      <c r="PRG34" s="27"/>
      <c r="PRH34" s="236"/>
      <c r="PRI34" s="27"/>
      <c r="PRJ34" s="236"/>
      <c r="PRK34" s="27"/>
      <c r="PRL34" s="236"/>
      <c r="PRM34" s="27"/>
      <c r="PRN34" s="236"/>
      <c r="PRO34" s="27"/>
      <c r="PRP34" s="236"/>
      <c r="PRQ34" s="27"/>
      <c r="PRR34" s="236"/>
      <c r="PRS34" s="27"/>
      <c r="PRT34" s="236"/>
      <c r="PRU34" s="27"/>
      <c r="PRV34" s="236"/>
      <c r="PRW34" s="27"/>
      <c r="PRX34" s="236"/>
      <c r="PRY34" s="27"/>
      <c r="PRZ34" s="236"/>
      <c r="PSA34" s="27"/>
      <c r="PSB34" s="236"/>
      <c r="PSC34" s="27"/>
      <c r="PSD34" s="236"/>
      <c r="PSE34" s="27"/>
      <c r="PSF34" s="236"/>
      <c r="PSG34" s="27"/>
      <c r="PSH34" s="236"/>
      <c r="PSI34" s="27"/>
      <c r="PSJ34" s="236"/>
      <c r="PSK34" s="27"/>
      <c r="PSL34" s="236"/>
      <c r="PSM34" s="27"/>
      <c r="PSN34" s="236"/>
      <c r="PSO34" s="27"/>
      <c r="PSP34" s="236"/>
      <c r="PSQ34" s="27"/>
      <c r="PSR34" s="236"/>
      <c r="PSS34" s="27"/>
      <c r="PST34" s="236"/>
      <c r="PSU34" s="27"/>
      <c r="PSV34" s="236"/>
      <c r="PSW34" s="27"/>
      <c r="PSX34" s="236"/>
      <c r="PSY34" s="27"/>
      <c r="PSZ34" s="236"/>
      <c r="PTA34" s="27"/>
      <c r="PTB34" s="236"/>
      <c r="PTC34" s="27"/>
      <c r="PTD34" s="236"/>
      <c r="PTE34" s="27"/>
      <c r="PTF34" s="236"/>
      <c r="PTG34" s="27"/>
      <c r="PTH34" s="236"/>
      <c r="PTI34" s="27"/>
      <c r="PTJ34" s="236"/>
      <c r="PTK34" s="27"/>
      <c r="PTL34" s="236"/>
      <c r="PTM34" s="27"/>
      <c r="PTN34" s="236"/>
      <c r="PTO34" s="27"/>
      <c r="PTP34" s="236"/>
      <c r="PTQ34" s="27"/>
      <c r="PTR34" s="236"/>
      <c r="PTS34" s="27"/>
      <c r="PTT34" s="236"/>
      <c r="PTU34" s="27"/>
      <c r="PTV34" s="236"/>
      <c r="PTW34" s="27"/>
      <c r="PTX34" s="236"/>
      <c r="PTY34" s="27"/>
      <c r="PTZ34" s="236"/>
      <c r="PUA34" s="27"/>
      <c r="PUB34" s="236"/>
      <c r="PUC34" s="27"/>
      <c r="PUD34" s="236"/>
      <c r="PUE34" s="27"/>
      <c r="PUF34" s="236"/>
      <c r="PUG34" s="27"/>
      <c r="PUH34" s="236"/>
      <c r="PUI34" s="27"/>
      <c r="PUJ34" s="236"/>
      <c r="PUK34" s="27"/>
      <c r="PUL34" s="236"/>
      <c r="PUM34" s="27"/>
      <c r="PUN34" s="236"/>
      <c r="PUO34" s="27"/>
      <c r="PUP34" s="236"/>
      <c r="PUQ34" s="27"/>
      <c r="PUR34" s="236"/>
      <c r="PUS34" s="27"/>
      <c r="PUT34" s="236"/>
      <c r="PUU34" s="27"/>
      <c r="PUV34" s="236"/>
      <c r="PUW34" s="27"/>
      <c r="PUX34" s="236"/>
      <c r="PUY34" s="27"/>
      <c r="PUZ34" s="236"/>
      <c r="PVA34" s="27"/>
      <c r="PVB34" s="236"/>
      <c r="PVC34" s="27"/>
      <c r="PVD34" s="236"/>
      <c r="PVE34" s="27"/>
      <c r="PVF34" s="236"/>
      <c r="PVG34" s="27"/>
      <c r="PVH34" s="236"/>
      <c r="PVI34" s="27"/>
      <c r="PVJ34" s="236"/>
      <c r="PVK34" s="27"/>
      <c r="PVL34" s="236"/>
      <c r="PVM34" s="27"/>
      <c r="PVN34" s="236"/>
      <c r="PVO34" s="27"/>
      <c r="PVP34" s="236"/>
      <c r="PVQ34" s="27"/>
      <c r="PVR34" s="236"/>
      <c r="PVS34" s="27"/>
      <c r="PVT34" s="236"/>
      <c r="PVU34" s="27"/>
      <c r="PVV34" s="236"/>
      <c r="PVW34" s="27"/>
      <c r="PVX34" s="236"/>
      <c r="PVY34" s="27"/>
      <c r="PVZ34" s="236"/>
      <c r="PWA34" s="27"/>
      <c r="PWB34" s="236"/>
      <c r="PWC34" s="27"/>
      <c r="PWD34" s="236"/>
      <c r="PWE34" s="27"/>
      <c r="PWF34" s="236"/>
      <c r="PWG34" s="27"/>
      <c r="PWH34" s="236"/>
      <c r="PWI34" s="27"/>
      <c r="PWJ34" s="236"/>
      <c r="PWK34" s="27"/>
      <c r="PWL34" s="236"/>
      <c r="PWM34" s="27"/>
      <c r="PWN34" s="236"/>
      <c r="PWO34" s="27"/>
      <c r="PWP34" s="236"/>
      <c r="PWQ34" s="27"/>
      <c r="PWR34" s="236"/>
      <c r="PWS34" s="27"/>
      <c r="PWT34" s="236"/>
      <c r="PWU34" s="27"/>
      <c r="PWV34" s="236"/>
      <c r="PWW34" s="27"/>
      <c r="PWX34" s="236"/>
      <c r="PWY34" s="27"/>
      <c r="PWZ34" s="236"/>
      <c r="PXA34" s="27"/>
      <c r="PXB34" s="236"/>
      <c r="PXC34" s="27"/>
      <c r="PXD34" s="236"/>
      <c r="PXE34" s="27"/>
      <c r="PXF34" s="236"/>
      <c r="PXG34" s="27"/>
      <c r="PXH34" s="236"/>
      <c r="PXI34" s="27"/>
      <c r="PXJ34" s="236"/>
      <c r="PXK34" s="27"/>
      <c r="PXL34" s="236"/>
      <c r="PXM34" s="27"/>
      <c r="PXN34" s="236"/>
      <c r="PXO34" s="27"/>
      <c r="PXP34" s="236"/>
      <c r="PXQ34" s="27"/>
      <c r="PXR34" s="236"/>
      <c r="PXS34" s="27"/>
      <c r="PXT34" s="236"/>
      <c r="PXU34" s="27"/>
      <c r="PXV34" s="236"/>
      <c r="PXW34" s="27"/>
      <c r="PXX34" s="236"/>
      <c r="PXY34" s="27"/>
      <c r="PXZ34" s="236"/>
      <c r="PYA34" s="27"/>
      <c r="PYB34" s="236"/>
      <c r="PYC34" s="27"/>
      <c r="PYD34" s="236"/>
      <c r="PYE34" s="27"/>
      <c r="PYF34" s="236"/>
      <c r="PYG34" s="27"/>
      <c r="PYH34" s="236"/>
      <c r="PYI34" s="27"/>
      <c r="PYJ34" s="236"/>
      <c r="PYK34" s="27"/>
      <c r="PYL34" s="236"/>
      <c r="PYM34" s="27"/>
      <c r="PYN34" s="236"/>
      <c r="PYO34" s="27"/>
      <c r="PYP34" s="236"/>
      <c r="PYQ34" s="27"/>
      <c r="PYR34" s="236"/>
      <c r="PYS34" s="27"/>
      <c r="PYT34" s="236"/>
      <c r="PYU34" s="27"/>
      <c r="PYV34" s="236"/>
      <c r="PYW34" s="27"/>
      <c r="PYX34" s="236"/>
      <c r="PYY34" s="27"/>
      <c r="PYZ34" s="236"/>
      <c r="PZA34" s="27"/>
      <c r="PZB34" s="236"/>
      <c r="PZC34" s="27"/>
      <c r="PZD34" s="236"/>
      <c r="PZE34" s="27"/>
      <c r="PZF34" s="236"/>
      <c r="PZG34" s="27"/>
      <c r="PZH34" s="236"/>
      <c r="PZI34" s="27"/>
      <c r="PZJ34" s="236"/>
      <c r="PZK34" s="27"/>
      <c r="PZL34" s="236"/>
      <c r="PZM34" s="27"/>
      <c r="PZN34" s="236"/>
      <c r="PZO34" s="27"/>
      <c r="PZP34" s="236"/>
      <c r="PZQ34" s="27"/>
      <c r="PZR34" s="236"/>
      <c r="PZS34" s="27"/>
      <c r="PZT34" s="236"/>
      <c r="PZU34" s="27"/>
      <c r="PZV34" s="236"/>
      <c r="PZW34" s="27"/>
      <c r="PZX34" s="236"/>
      <c r="PZY34" s="27"/>
      <c r="PZZ34" s="236"/>
      <c r="QAA34" s="27"/>
      <c r="QAB34" s="236"/>
      <c r="QAC34" s="27"/>
      <c r="QAD34" s="236"/>
      <c r="QAE34" s="27"/>
      <c r="QAF34" s="236"/>
      <c r="QAG34" s="27"/>
      <c r="QAH34" s="236"/>
      <c r="QAI34" s="27"/>
      <c r="QAJ34" s="236"/>
      <c r="QAK34" s="27"/>
      <c r="QAL34" s="236"/>
      <c r="QAM34" s="27"/>
      <c r="QAN34" s="236"/>
      <c r="QAO34" s="27"/>
      <c r="QAP34" s="236"/>
      <c r="QAQ34" s="27"/>
      <c r="QAR34" s="236"/>
      <c r="QAS34" s="27"/>
      <c r="QAT34" s="236"/>
      <c r="QAU34" s="27"/>
      <c r="QAV34" s="236"/>
      <c r="QAW34" s="27"/>
      <c r="QAX34" s="236"/>
      <c r="QAY34" s="27"/>
      <c r="QAZ34" s="236"/>
      <c r="QBA34" s="27"/>
      <c r="QBB34" s="236"/>
      <c r="QBC34" s="27"/>
      <c r="QBD34" s="236"/>
      <c r="QBE34" s="27"/>
      <c r="QBF34" s="236"/>
      <c r="QBG34" s="27"/>
      <c r="QBH34" s="236"/>
      <c r="QBI34" s="27"/>
      <c r="QBJ34" s="236"/>
      <c r="QBK34" s="27"/>
      <c r="QBL34" s="236"/>
      <c r="QBM34" s="27"/>
      <c r="QBN34" s="236"/>
      <c r="QBO34" s="27"/>
      <c r="QBP34" s="236"/>
      <c r="QBQ34" s="27"/>
      <c r="QBR34" s="236"/>
      <c r="QBS34" s="27"/>
      <c r="QBT34" s="236"/>
      <c r="QBU34" s="27"/>
      <c r="QBV34" s="236"/>
      <c r="QBW34" s="27"/>
      <c r="QBX34" s="236"/>
      <c r="QBY34" s="27"/>
      <c r="QBZ34" s="236"/>
      <c r="QCA34" s="27"/>
      <c r="QCB34" s="236"/>
      <c r="QCC34" s="27"/>
      <c r="QCD34" s="236"/>
      <c r="QCE34" s="27"/>
      <c r="QCF34" s="236"/>
      <c r="QCG34" s="27"/>
      <c r="QCH34" s="236"/>
      <c r="QCI34" s="27"/>
      <c r="QCJ34" s="236"/>
      <c r="QCK34" s="27"/>
      <c r="QCL34" s="236"/>
      <c r="QCM34" s="27"/>
      <c r="QCN34" s="236"/>
      <c r="QCO34" s="27"/>
      <c r="QCP34" s="236"/>
      <c r="QCQ34" s="27"/>
      <c r="QCR34" s="236"/>
      <c r="QCS34" s="27"/>
      <c r="QCT34" s="236"/>
      <c r="QCU34" s="27"/>
      <c r="QCV34" s="236"/>
      <c r="QCW34" s="27"/>
      <c r="QCX34" s="236"/>
      <c r="QCY34" s="27"/>
      <c r="QCZ34" s="236"/>
      <c r="QDA34" s="27"/>
      <c r="QDB34" s="236"/>
      <c r="QDC34" s="27"/>
      <c r="QDD34" s="236"/>
      <c r="QDE34" s="27"/>
      <c r="QDF34" s="236"/>
      <c r="QDG34" s="27"/>
      <c r="QDH34" s="236"/>
      <c r="QDI34" s="27"/>
      <c r="QDJ34" s="236"/>
      <c r="QDK34" s="27"/>
      <c r="QDL34" s="236"/>
      <c r="QDM34" s="27"/>
      <c r="QDN34" s="236"/>
      <c r="QDO34" s="27"/>
      <c r="QDP34" s="236"/>
      <c r="QDQ34" s="27"/>
      <c r="QDR34" s="236"/>
      <c r="QDS34" s="27"/>
      <c r="QDT34" s="236"/>
      <c r="QDU34" s="27"/>
      <c r="QDV34" s="236"/>
      <c r="QDW34" s="27"/>
      <c r="QDX34" s="236"/>
      <c r="QDY34" s="27"/>
      <c r="QDZ34" s="236"/>
      <c r="QEA34" s="27"/>
      <c r="QEB34" s="236"/>
      <c r="QEC34" s="27"/>
      <c r="QED34" s="236"/>
      <c r="QEE34" s="27"/>
      <c r="QEF34" s="236"/>
      <c r="QEG34" s="27"/>
      <c r="QEH34" s="236"/>
      <c r="QEI34" s="27"/>
      <c r="QEJ34" s="236"/>
      <c r="QEK34" s="27"/>
      <c r="QEL34" s="236"/>
      <c r="QEM34" s="27"/>
      <c r="QEN34" s="236"/>
      <c r="QEO34" s="27"/>
      <c r="QEP34" s="236"/>
      <c r="QEQ34" s="27"/>
      <c r="QER34" s="236"/>
      <c r="QES34" s="27"/>
      <c r="QET34" s="236"/>
      <c r="QEU34" s="27"/>
      <c r="QEV34" s="236"/>
      <c r="QEW34" s="27"/>
      <c r="QEX34" s="236"/>
      <c r="QEY34" s="27"/>
      <c r="QEZ34" s="236"/>
      <c r="QFA34" s="27"/>
      <c r="QFB34" s="236"/>
      <c r="QFC34" s="27"/>
      <c r="QFD34" s="236"/>
      <c r="QFE34" s="27"/>
      <c r="QFF34" s="236"/>
      <c r="QFG34" s="27"/>
      <c r="QFH34" s="236"/>
      <c r="QFI34" s="27"/>
      <c r="QFJ34" s="236"/>
      <c r="QFK34" s="27"/>
      <c r="QFL34" s="236"/>
      <c r="QFM34" s="27"/>
      <c r="QFN34" s="236"/>
      <c r="QFO34" s="27"/>
      <c r="QFP34" s="236"/>
      <c r="QFQ34" s="27"/>
      <c r="QFR34" s="236"/>
      <c r="QFS34" s="27"/>
      <c r="QFT34" s="236"/>
      <c r="QFU34" s="27"/>
      <c r="QFV34" s="236"/>
      <c r="QFW34" s="27"/>
      <c r="QFX34" s="236"/>
      <c r="QFY34" s="27"/>
      <c r="QFZ34" s="236"/>
      <c r="QGA34" s="27"/>
      <c r="QGB34" s="236"/>
      <c r="QGC34" s="27"/>
      <c r="QGD34" s="236"/>
      <c r="QGE34" s="27"/>
      <c r="QGF34" s="236"/>
      <c r="QGG34" s="27"/>
      <c r="QGH34" s="236"/>
      <c r="QGI34" s="27"/>
      <c r="QGJ34" s="236"/>
      <c r="QGK34" s="27"/>
      <c r="QGL34" s="236"/>
      <c r="QGM34" s="27"/>
      <c r="QGN34" s="236"/>
      <c r="QGO34" s="27"/>
      <c r="QGP34" s="236"/>
      <c r="QGQ34" s="27"/>
      <c r="QGR34" s="236"/>
      <c r="QGS34" s="27"/>
      <c r="QGT34" s="236"/>
      <c r="QGU34" s="27"/>
      <c r="QGV34" s="236"/>
      <c r="QGW34" s="27"/>
      <c r="QGX34" s="236"/>
      <c r="QGY34" s="27"/>
      <c r="QGZ34" s="236"/>
      <c r="QHA34" s="27"/>
      <c r="QHB34" s="236"/>
      <c r="QHC34" s="27"/>
      <c r="QHD34" s="236"/>
      <c r="QHE34" s="27"/>
      <c r="QHF34" s="236"/>
      <c r="QHG34" s="27"/>
      <c r="QHH34" s="236"/>
      <c r="QHI34" s="27"/>
      <c r="QHJ34" s="236"/>
      <c r="QHK34" s="27"/>
      <c r="QHL34" s="236"/>
      <c r="QHM34" s="27"/>
      <c r="QHN34" s="236"/>
      <c r="QHO34" s="27"/>
      <c r="QHP34" s="236"/>
      <c r="QHQ34" s="27"/>
      <c r="QHR34" s="236"/>
      <c r="QHS34" s="27"/>
      <c r="QHT34" s="236"/>
      <c r="QHU34" s="27"/>
      <c r="QHV34" s="236"/>
      <c r="QHW34" s="27"/>
      <c r="QHX34" s="236"/>
      <c r="QHY34" s="27"/>
      <c r="QHZ34" s="236"/>
      <c r="QIA34" s="27"/>
      <c r="QIB34" s="236"/>
      <c r="QIC34" s="27"/>
      <c r="QID34" s="236"/>
      <c r="QIE34" s="27"/>
      <c r="QIF34" s="236"/>
      <c r="QIG34" s="27"/>
      <c r="QIH34" s="236"/>
      <c r="QII34" s="27"/>
      <c r="QIJ34" s="236"/>
      <c r="QIK34" s="27"/>
      <c r="QIL34" s="236"/>
      <c r="QIM34" s="27"/>
      <c r="QIN34" s="236"/>
      <c r="QIO34" s="27"/>
      <c r="QIP34" s="236"/>
      <c r="QIQ34" s="27"/>
      <c r="QIR34" s="236"/>
      <c r="QIS34" s="27"/>
      <c r="QIT34" s="236"/>
      <c r="QIU34" s="27"/>
      <c r="QIV34" s="236"/>
      <c r="QIW34" s="27"/>
      <c r="QIX34" s="236"/>
      <c r="QIY34" s="27"/>
      <c r="QIZ34" s="236"/>
      <c r="QJA34" s="27"/>
      <c r="QJB34" s="236"/>
      <c r="QJC34" s="27"/>
      <c r="QJD34" s="236"/>
      <c r="QJE34" s="27"/>
      <c r="QJF34" s="236"/>
      <c r="QJG34" s="27"/>
      <c r="QJH34" s="236"/>
      <c r="QJI34" s="27"/>
      <c r="QJJ34" s="236"/>
      <c r="QJK34" s="27"/>
      <c r="QJL34" s="236"/>
      <c r="QJM34" s="27"/>
      <c r="QJN34" s="236"/>
      <c r="QJO34" s="27"/>
      <c r="QJP34" s="236"/>
      <c r="QJQ34" s="27"/>
      <c r="QJR34" s="236"/>
      <c r="QJS34" s="27"/>
      <c r="QJT34" s="236"/>
      <c r="QJU34" s="27"/>
      <c r="QJV34" s="236"/>
      <c r="QJW34" s="27"/>
      <c r="QJX34" s="236"/>
      <c r="QJY34" s="27"/>
      <c r="QJZ34" s="236"/>
      <c r="QKA34" s="27"/>
      <c r="QKB34" s="236"/>
      <c r="QKC34" s="27"/>
      <c r="QKD34" s="236"/>
      <c r="QKE34" s="27"/>
      <c r="QKF34" s="236"/>
      <c r="QKG34" s="27"/>
      <c r="QKH34" s="236"/>
      <c r="QKI34" s="27"/>
      <c r="QKJ34" s="236"/>
      <c r="QKK34" s="27"/>
      <c r="QKL34" s="236"/>
      <c r="QKM34" s="27"/>
      <c r="QKN34" s="236"/>
      <c r="QKO34" s="27"/>
      <c r="QKP34" s="236"/>
      <c r="QKQ34" s="27"/>
      <c r="QKR34" s="236"/>
      <c r="QKS34" s="27"/>
      <c r="QKT34" s="236"/>
      <c r="QKU34" s="27"/>
      <c r="QKV34" s="236"/>
      <c r="QKW34" s="27"/>
      <c r="QKX34" s="236"/>
      <c r="QKY34" s="27"/>
      <c r="QKZ34" s="236"/>
      <c r="QLA34" s="27"/>
      <c r="QLB34" s="236"/>
      <c r="QLC34" s="27"/>
      <c r="QLD34" s="236"/>
      <c r="QLE34" s="27"/>
      <c r="QLF34" s="236"/>
      <c r="QLG34" s="27"/>
      <c r="QLH34" s="236"/>
      <c r="QLI34" s="27"/>
      <c r="QLJ34" s="236"/>
      <c r="QLK34" s="27"/>
      <c r="QLL34" s="236"/>
      <c r="QLM34" s="27"/>
      <c r="QLN34" s="236"/>
      <c r="QLO34" s="27"/>
      <c r="QLP34" s="236"/>
      <c r="QLQ34" s="27"/>
      <c r="QLR34" s="236"/>
      <c r="QLS34" s="27"/>
      <c r="QLT34" s="236"/>
      <c r="QLU34" s="27"/>
      <c r="QLV34" s="236"/>
      <c r="QLW34" s="27"/>
      <c r="QLX34" s="236"/>
      <c r="QLY34" s="27"/>
      <c r="QLZ34" s="236"/>
      <c r="QMA34" s="27"/>
      <c r="QMB34" s="236"/>
      <c r="QMC34" s="27"/>
      <c r="QMD34" s="236"/>
      <c r="QME34" s="27"/>
      <c r="QMF34" s="236"/>
      <c r="QMG34" s="27"/>
      <c r="QMH34" s="236"/>
      <c r="QMI34" s="27"/>
      <c r="QMJ34" s="236"/>
      <c r="QMK34" s="27"/>
      <c r="QML34" s="236"/>
      <c r="QMM34" s="27"/>
      <c r="QMN34" s="236"/>
      <c r="QMO34" s="27"/>
      <c r="QMP34" s="236"/>
      <c r="QMQ34" s="27"/>
      <c r="QMR34" s="236"/>
      <c r="QMS34" s="27"/>
      <c r="QMT34" s="236"/>
      <c r="QMU34" s="27"/>
      <c r="QMV34" s="236"/>
      <c r="QMW34" s="27"/>
      <c r="QMX34" s="236"/>
      <c r="QMY34" s="27"/>
      <c r="QMZ34" s="236"/>
      <c r="QNA34" s="27"/>
      <c r="QNB34" s="236"/>
      <c r="QNC34" s="27"/>
      <c r="QND34" s="236"/>
      <c r="QNE34" s="27"/>
      <c r="QNF34" s="236"/>
      <c r="QNG34" s="27"/>
      <c r="QNH34" s="236"/>
      <c r="QNI34" s="27"/>
      <c r="QNJ34" s="236"/>
      <c r="QNK34" s="27"/>
      <c r="QNL34" s="236"/>
      <c r="QNM34" s="27"/>
      <c r="QNN34" s="236"/>
      <c r="QNO34" s="27"/>
      <c r="QNP34" s="236"/>
      <c r="QNQ34" s="27"/>
      <c r="QNR34" s="236"/>
      <c r="QNS34" s="27"/>
      <c r="QNT34" s="236"/>
      <c r="QNU34" s="27"/>
      <c r="QNV34" s="236"/>
      <c r="QNW34" s="27"/>
      <c r="QNX34" s="236"/>
      <c r="QNY34" s="27"/>
      <c r="QNZ34" s="236"/>
      <c r="QOA34" s="27"/>
      <c r="QOB34" s="236"/>
      <c r="QOC34" s="27"/>
      <c r="QOD34" s="236"/>
      <c r="QOE34" s="27"/>
      <c r="QOF34" s="236"/>
      <c r="QOG34" s="27"/>
      <c r="QOH34" s="236"/>
      <c r="QOI34" s="27"/>
      <c r="QOJ34" s="236"/>
      <c r="QOK34" s="27"/>
      <c r="QOL34" s="236"/>
      <c r="QOM34" s="27"/>
      <c r="QON34" s="236"/>
      <c r="QOO34" s="27"/>
      <c r="QOP34" s="236"/>
      <c r="QOQ34" s="27"/>
      <c r="QOR34" s="236"/>
      <c r="QOS34" s="27"/>
      <c r="QOT34" s="236"/>
      <c r="QOU34" s="27"/>
      <c r="QOV34" s="236"/>
      <c r="QOW34" s="27"/>
      <c r="QOX34" s="236"/>
      <c r="QOY34" s="27"/>
      <c r="QOZ34" s="236"/>
      <c r="QPA34" s="27"/>
      <c r="QPB34" s="236"/>
      <c r="QPC34" s="27"/>
      <c r="QPD34" s="236"/>
      <c r="QPE34" s="27"/>
      <c r="QPF34" s="236"/>
      <c r="QPG34" s="27"/>
      <c r="QPH34" s="236"/>
      <c r="QPI34" s="27"/>
      <c r="QPJ34" s="236"/>
      <c r="QPK34" s="27"/>
      <c r="QPL34" s="236"/>
      <c r="QPM34" s="27"/>
      <c r="QPN34" s="236"/>
      <c r="QPO34" s="27"/>
      <c r="QPP34" s="236"/>
      <c r="QPQ34" s="27"/>
      <c r="QPR34" s="236"/>
      <c r="QPS34" s="27"/>
      <c r="QPT34" s="236"/>
      <c r="QPU34" s="27"/>
      <c r="QPV34" s="236"/>
      <c r="QPW34" s="27"/>
      <c r="QPX34" s="236"/>
      <c r="QPY34" s="27"/>
      <c r="QPZ34" s="236"/>
      <c r="QQA34" s="27"/>
      <c r="QQB34" s="236"/>
      <c r="QQC34" s="27"/>
      <c r="QQD34" s="236"/>
      <c r="QQE34" s="27"/>
      <c r="QQF34" s="236"/>
      <c r="QQG34" s="27"/>
      <c r="QQH34" s="236"/>
      <c r="QQI34" s="27"/>
      <c r="QQJ34" s="236"/>
      <c r="QQK34" s="27"/>
      <c r="QQL34" s="236"/>
      <c r="QQM34" s="27"/>
      <c r="QQN34" s="236"/>
      <c r="QQO34" s="27"/>
      <c r="QQP34" s="236"/>
      <c r="QQQ34" s="27"/>
      <c r="QQR34" s="236"/>
      <c r="QQS34" s="27"/>
      <c r="QQT34" s="236"/>
      <c r="QQU34" s="27"/>
      <c r="QQV34" s="236"/>
      <c r="QQW34" s="27"/>
      <c r="QQX34" s="236"/>
      <c r="QQY34" s="27"/>
      <c r="QQZ34" s="236"/>
      <c r="QRA34" s="27"/>
      <c r="QRB34" s="236"/>
      <c r="QRC34" s="27"/>
      <c r="QRD34" s="236"/>
      <c r="QRE34" s="27"/>
      <c r="QRF34" s="236"/>
      <c r="QRG34" s="27"/>
      <c r="QRH34" s="236"/>
      <c r="QRI34" s="27"/>
      <c r="QRJ34" s="236"/>
      <c r="QRK34" s="27"/>
      <c r="QRL34" s="236"/>
      <c r="QRM34" s="27"/>
      <c r="QRN34" s="236"/>
      <c r="QRO34" s="27"/>
      <c r="QRP34" s="236"/>
      <c r="QRQ34" s="27"/>
      <c r="QRR34" s="236"/>
      <c r="QRS34" s="27"/>
      <c r="QRT34" s="236"/>
      <c r="QRU34" s="27"/>
      <c r="QRV34" s="236"/>
      <c r="QRW34" s="27"/>
      <c r="QRX34" s="236"/>
      <c r="QRY34" s="27"/>
      <c r="QRZ34" s="236"/>
      <c r="QSA34" s="27"/>
      <c r="QSB34" s="236"/>
      <c r="QSC34" s="27"/>
      <c r="QSD34" s="236"/>
      <c r="QSE34" s="27"/>
      <c r="QSF34" s="236"/>
      <c r="QSG34" s="27"/>
      <c r="QSH34" s="236"/>
      <c r="QSI34" s="27"/>
      <c r="QSJ34" s="236"/>
      <c r="QSK34" s="27"/>
      <c r="QSL34" s="236"/>
      <c r="QSM34" s="27"/>
      <c r="QSN34" s="236"/>
      <c r="QSO34" s="27"/>
      <c r="QSP34" s="236"/>
      <c r="QSQ34" s="27"/>
      <c r="QSR34" s="236"/>
      <c r="QSS34" s="27"/>
      <c r="QST34" s="236"/>
      <c r="QSU34" s="27"/>
      <c r="QSV34" s="236"/>
      <c r="QSW34" s="27"/>
      <c r="QSX34" s="236"/>
      <c r="QSY34" s="27"/>
      <c r="QSZ34" s="236"/>
      <c r="QTA34" s="27"/>
      <c r="QTB34" s="236"/>
      <c r="QTC34" s="27"/>
      <c r="QTD34" s="236"/>
      <c r="QTE34" s="27"/>
      <c r="QTF34" s="236"/>
      <c r="QTG34" s="27"/>
      <c r="QTH34" s="236"/>
      <c r="QTI34" s="27"/>
      <c r="QTJ34" s="236"/>
      <c r="QTK34" s="27"/>
      <c r="QTL34" s="236"/>
      <c r="QTM34" s="27"/>
      <c r="QTN34" s="236"/>
      <c r="QTO34" s="27"/>
      <c r="QTP34" s="236"/>
      <c r="QTQ34" s="27"/>
      <c r="QTR34" s="236"/>
      <c r="QTS34" s="27"/>
      <c r="QTT34" s="236"/>
      <c r="QTU34" s="27"/>
      <c r="QTV34" s="236"/>
      <c r="QTW34" s="27"/>
      <c r="QTX34" s="236"/>
      <c r="QTY34" s="27"/>
      <c r="QTZ34" s="236"/>
      <c r="QUA34" s="27"/>
      <c r="QUB34" s="236"/>
      <c r="QUC34" s="27"/>
      <c r="QUD34" s="236"/>
      <c r="QUE34" s="27"/>
      <c r="QUF34" s="236"/>
      <c r="QUG34" s="27"/>
      <c r="QUH34" s="236"/>
      <c r="QUI34" s="27"/>
      <c r="QUJ34" s="236"/>
      <c r="QUK34" s="27"/>
      <c r="QUL34" s="236"/>
      <c r="QUM34" s="27"/>
      <c r="QUN34" s="236"/>
      <c r="QUO34" s="27"/>
      <c r="QUP34" s="236"/>
      <c r="QUQ34" s="27"/>
      <c r="QUR34" s="236"/>
      <c r="QUS34" s="27"/>
      <c r="QUT34" s="236"/>
      <c r="QUU34" s="27"/>
      <c r="QUV34" s="236"/>
      <c r="QUW34" s="27"/>
      <c r="QUX34" s="236"/>
      <c r="QUY34" s="27"/>
      <c r="QUZ34" s="236"/>
      <c r="QVA34" s="27"/>
      <c r="QVB34" s="236"/>
      <c r="QVC34" s="27"/>
      <c r="QVD34" s="236"/>
      <c r="QVE34" s="27"/>
      <c r="QVF34" s="236"/>
      <c r="QVG34" s="27"/>
      <c r="QVH34" s="236"/>
      <c r="QVI34" s="27"/>
      <c r="QVJ34" s="236"/>
      <c r="QVK34" s="27"/>
      <c r="QVL34" s="236"/>
      <c r="QVM34" s="27"/>
      <c r="QVN34" s="236"/>
      <c r="QVO34" s="27"/>
      <c r="QVP34" s="236"/>
      <c r="QVQ34" s="27"/>
      <c r="QVR34" s="236"/>
      <c r="QVS34" s="27"/>
      <c r="QVT34" s="236"/>
      <c r="QVU34" s="27"/>
      <c r="QVV34" s="236"/>
      <c r="QVW34" s="27"/>
      <c r="QVX34" s="236"/>
      <c r="QVY34" s="27"/>
      <c r="QVZ34" s="236"/>
      <c r="QWA34" s="27"/>
      <c r="QWB34" s="236"/>
      <c r="QWC34" s="27"/>
      <c r="QWD34" s="236"/>
      <c r="QWE34" s="27"/>
      <c r="QWF34" s="236"/>
      <c r="QWG34" s="27"/>
      <c r="QWH34" s="236"/>
      <c r="QWI34" s="27"/>
      <c r="QWJ34" s="236"/>
      <c r="QWK34" s="27"/>
      <c r="QWL34" s="236"/>
      <c r="QWM34" s="27"/>
      <c r="QWN34" s="236"/>
      <c r="QWO34" s="27"/>
      <c r="QWP34" s="236"/>
      <c r="QWQ34" s="27"/>
      <c r="QWR34" s="236"/>
      <c r="QWS34" s="27"/>
      <c r="QWT34" s="236"/>
      <c r="QWU34" s="27"/>
      <c r="QWV34" s="236"/>
      <c r="QWW34" s="27"/>
      <c r="QWX34" s="236"/>
      <c r="QWY34" s="27"/>
      <c r="QWZ34" s="236"/>
      <c r="QXA34" s="27"/>
      <c r="QXB34" s="236"/>
      <c r="QXC34" s="27"/>
      <c r="QXD34" s="236"/>
      <c r="QXE34" s="27"/>
      <c r="QXF34" s="236"/>
      <c r="QXG34" s="27"/>
      <c r="QXH34" s="236"/>
      <c r="QXI34" s="27"/>
      <c r="QXJ34" s="236"/>
      <c r="QXK34" s="27"/>
      <c r="QXL34" s="236"/>
      <c r="QXM34" s="27"/>
      <c r="QXN34" s="236"/>
      <c r="QXO34" s="27"/>
      <c r="QXP34" s="236"/>
      <c r="QXQ34" s="27"/>
      <c r="QXR34" s="236"/>
      <c r="QXS34" s="27"/>
      <c r="QXT34" s="236"/>
      <c r="QXU34" s="27"/>
      <c r="QXV34" s="236"/>
      <c r="QXW34" s="27"/>
      <c r="QXX34" s="236"/>
      <c r="QXY34" s="27"/>
      <c r="QXZ34" s="236"/>
      <c r="QYA34" s="27"/>
      <c r="QYB34" s="236"/>
      <c r="QYC34" s="27"/>
      <c r="QYD34" s="236"/>
      <c r="QYE34" s="27"/>
      <c r="QYF34" s="236"/>
      <c r="QYG34" s="27"/>
      <c r="QYH34" s="236"/>
      <c r="QYI34" s="27"/>
      <c r="QYJ34" s="236"/>
      <c r="QYK34" s="27"/>
      <c r="QYL34" s="236"/>
      <c r="QYM34" s="27"/>
      <c r="QYN34" s="236"/>
      <c r="QYO34" s="27"/>
      <c r="QYP34" s="236"/>
      <c r="QYQ34" s="27"/>
      <c r="QYR34" s="236"/>
      <c r="QYS34" s="27"/>
      <c r="QYT34" s="236"/>
      <c r="QYU34" s="27"/>
      <c r="QYV34" s="236"/>
      <c r="QYW34" s="27"/>
      <c r="QYX34" s="236"/>
      <c r="QYY34" s="27"/>
      <c r="QYZ34" s="236"/>
      <c r="QZA34" s="27"/>
      <c r="QZB34" s="236"/>
      <c r="QZC34" s="27"/>
      <c r="QZD34" s="236"/>
      <c r="QZE34" s="27"/>
      <c r="QZF34" s="236"/>
      <c r="QZG34" s="27"/>
      <c r="QZH34" s="236"/>
      <c r="QZI34" s="27"/>
      <c r="QZJ34" s="236"/>
      <c r="QZK34" s="27"/>
      <c r="QZL34" s="236"/>
      <c r="QZM34" s="27"/>
      <c r="QZN34" s="236"/>
      <c r="QZO34" s="27"/>
      <c r="QZP34" s="236"/>
      <c r="QZQ34" s="27"/>
      <c r="QZR34" s="236"/>
      <c r="QZS34" s="27"/>
      <c r="QZT34" s="236"/>
      <c r="QZU34" s="27"/>
      <c r="QZV34" s="236"/>
      <c r="QZW34" s="27"/>
      <c r="QZX34" s="236"/>
      <c r="QZY34" s="27"/>
      <c r="QZZ34" s="236"/>
      <c r="RAA34" s="27"/>
      <c r="RAB34" s="236"/>
      <c r="RAC34" s="27"/>
      <c r="RAD34" s="236"/>
      <c r="RAE34" s="27"/>
      <c r="RAF34" s="236"/>
      <c r="RAG34" s="27"/>
      <c r="RAH34" s="236"/>
      <c r="RAI34" s="27"/>
      <c r="RAJ34" s="236"/>
      <c r="RAK34" s="27"/>
      <c r="RAL34" s="236"/>
      <c r="RAM34" s="27"/>
      <c r="RAN34" s="236"/>
      <c r="RAO34" s="27"/>
      <c r="RAP34" s="236"/>
      <c r="RAQ34" s="27"/>
      <c r="RAR34" s="236"/>
      <c r="RAS34" s="27"/>
      <c r="RAT34" s="236"/>
      <c r="RAU34" s="27"/>
      <c r="RAV34" s="236"/>
      <c r="RAW34" s="27"/>
      <c r="RAX34" s="236"/>
      <c r="RAY34" s="27"/>
      <c r="RAZ34" s="236"/>
      <c r="RBA34" s="27"/>
      <c r="RBB34" s="236"/>
      <c r="RBC34" s="27"/>
      <c r="RBD34" s="236"/>
      <c r="RBE34" s="27"/>
      <c r="RBF34" s="236"/>
      <c r="RBG34" s="27"/>
      <c r="RBH34" s="236"/>
      <c r="RBI34" s="27"/>
      <c r="RBJ34" s="236"/>
      <c r="RBK34" s="27"/>
      <c r="RBL34" s="236"/>
      <c r="RBM34" s="27"/>
      <c r="RBN34" s="236"/>
      <c r="RBO34" s="27"/>
      <c r="RBP34" s="236"/>
      <c r="RBQ34" s="27"/>
      <c r="RBR34" s="236"/>
      <c r="RBS34" s="27"/>
      <c r="RBT34" s="236"/>
      <c r="RBU34" s="27"/>
      <c r="RBV34" s="236"/>
      <c r="RBW34" s="27"/>
      <c r="RBX34" s="236"/>
      <c r="RBY34" s="27"/>
      <c r="RBZ34" s="236"/>
      <c r="RCA34" s="27"/>
      <c r="RCB34" s="236"/>
      <c r="RCC34" s="27"/>
      <c r="RCD34" s="236"/>
      <c r="RCE34" s="27"/>
      <c r="RCF34" s="236"/>
      <c r="RCG34" s="27"/>
      <c r="RCH34" s="236"/>
      <c r="RCI34" s="27"/>
      <c r="RCJ34" s="236"/>
      <c r="RCK34" s="27"/>
      <c r="RCL34" s="236"/>
      <c r="RCM34" s="27"/>
      <c r="RCN34" s="236"/>
      <c r="RCO34" s="27"/>
      <c r="RCP34" s="236"/>
      <c r="RCQ34" s="27"/>
      <c r="RCR34" s="236"/>
      <c r="RCS34" s="27"/>
      <c r="RCT34" s="236"/>
      <c r="RCU34" s="27"/>
      <c r="RCV34" s="236"/>
      <c r="RCW34" s="27"/>
      <c r="RCX34" s="236"/>
      <c r="RCY34" s="27"/>
      <c r="RCZ34" s="236"/>
      <c r="RDA34" s="27"/>
      <c r="RDB34" s="236"/>
      <c r="RDC34" s="27"/>
      <c r="RDD34" s="236"/>
      <c r="RDE34" s="27"/>
      <c r="RDF34" s="236"/>
      <c r="RDG34" s="27"/>
      <c r="RDH34" s="236"/>
      <c r="RDI34" s="27"/>
      <c r="RDJ34" s="236"/>
      <c r="RDK34" s="27"/>
      <c r="RDL34" s="236"/>
      <c r="RDM34" s="27"/>
      <c r="RDN34" s="236"/>
      <c r="RDO34" s="27"/>
      <c r="RDP34" s="236"/>
      <c r="RDQ34" s="27"/>
      <c r="RDR34" s="236"/>
      <c r="RDS34" s="27"/>
      <c r="RDT34" s="236"/>
      <c r="RDU34" s="27"/>
      <c r="RDV34" s="236"/>
      <c r="RDW34" s="27"/>
      <c r="RDX34" s="236"/>
      <c r="RDY34" s="27"/>
      <c r="RDZ34" s="236"/>
      <c r="REA34" s="27"/>
      <c r="REB34" s="236"/>
      <c r="REC34" s="27"/>
      <c r="RED34" s="236"/>
      <c r="REE34" s="27"/>
      <c r="REF34" s="236"/>
      <c r="REG34" s="27"/>
      <c r="REH34" s="236"/>
      <c r="REI34" s="27"/>
      <c r="REJ34" s="236"/>
      <c r="REK34" s="27"/>
      <c r="REL34" s="236"/>
      <c r="REM34" s="27"/>
      <c r="REN34" s="236"/>
      <c r="REO34" s="27"/>
      <c r="REP34" s="236"/>
      <c r="REQ34" s="27"/>
      <c r="RER34" s="236"/>
      <c r="RES34" s="27"/>
      <c r="RET34" s="236"/>
      <c r="REU34" s="27"/>
      <c r="REV34" s="236"/>
      <c r="REW34" s="27"/>
      <c r="REX34" s="236"/>
      <c r="REY34" s="27"/>
      <c r="REZ34" s="236"/>
      <c r="RFA34" s="27"/>
      <c r="RFB34" s="236"/>
      <c r="RFC34" s="27"/>
      <c r="RFD34" s="236"/>
      <c r="RFE34" s="27"/>
      <c r="RFF34" s="236"/>
      <c r="RFG34" s="27"/>
      <c r="RFH34" s="236"/>
      <c r="RFI34" s="27"/>
      <c r="RFJ34" s="236"/>
      <c r="RFK34" s="27"/>
      <c r="RFL34" s="236"/>
      <c r="RFM34" s="27"/>
      <c r="RFN34" s="236"/>
      <c r="RFO34" s="27"/>
      <c r="RFP34" s="236"/>
      <c r="RFQ34" s="27"/>
      <c r="RFR34" s="236"/>
      <c r="RFS34" s="27"/>
      <c r="RFT34" s="236"/>
      <c r="RFU34" s="27"/>
      <c r="RFV34" s="236"/>
      <c r="RFW34" s="27"/>
      <c r="RFX34" s="236"/>
      <c r="RFY34" s="27"/>
      <c r="RFZ34" s="236"/>
      <c r="RGA34" s="27"/>
      <c r="RGB34" s="236"/>
      <c r="RGC34" s="27"/>
      <c r="RGD34" s="236"/>
      <c r="RGE34" s="27"/>
      <c r="RGF34" s="236"/>
      <c r="RGG34" s="27"/>
      <c r="RGH34" s="236"/>
      <c r="RGI34" s="27"/>
      <c r="RGJ34" s="236"/>
      <c r="RGK34" s="27"/>
      <c r="RGL34" s="236"/>
      <c r="RGM34" s="27"/>
      <c r="RGN34" s="236"/>
      <c r="RGO34" s="27"/>
      <c r="RGP34" s="236"/>
      <c r="RGQ34" s="27"/>
      <c r="RGR34" s="236"/>
      <c r="RGS34" s="27"/>
      <c r="RGT34" s="236"/>
      <c r="RGU34" s="27"/>
      <c r="RGV34" s="236"/>
      <c r="RGW34" s="27"/>
      <c r="RGX34" s="236"/>
      <c r="RGY34" s="27"/>
      <c r="RGZ34" s="236"/>
      <c r="RHA34" s="27"/>
      <c r="RHB34" s="236"/>
      <c r="RHC34" s="27"/>
      <c r="RHD34" s="236"/>
      <c r="RHE34" s="27"/>
      <c r="RHF34" s="236"/>
      <c r="RHG34" s="27"/>
      <c r="RHH34" s="236"/>
      <c r="RHI34" s="27"/>
      <c r="RHJ34" s="236"/>
      <c r="RHK34" s="27"/>
      <c r="RHL34" s="236"/>
      <c r="RHM34" s="27"/>
      <c r="RHN34" s="236"/>
      <c r="RHO34" s="27"/>
      <c r="RHP34" s="236"/>
      <c r="RHQ34" s="27"/>
      <c r="RHR34" s="236"/>
      <c r="RHS34" s="27"/>
      <c r="RHT34" s="236"/>
      <c r="RHU34" s="27"/>
      <c r="RHV34" s="236"/>
      <c r="RHW34" s="27"/>
      <c r="RHX34" s="236"/>
      <c r="RHY34" s="27"/>
      <c r="RHZ34" s="236"/>
      <c r="RIA34" s="27"/>
      <c r="RIB34" s="236"/>
      <c r="RIC34" s="27"/>
      <c r="RID34" s="236"/>
      <c r="RIE34" s="27"/>
      <c r="RIF34" s="236"/>
      <c r="RIG34" s="27"/>
      <c r="RIH34" s="236"/>
      <c r="RII34" s="27"/>
      <c r="RIJ34" s="236"/>
      <c r="RIK34" s="27"/>
      <c r="RIL34" s="236"/>
      <c r="RIM34" s="27"/>
      <c r="RIN34" s="236"/>
      <c r="RIO34" s="27"/>
      <c r="RIP34" s="236"/>
      <c r="RIQ34" s="27"/>
      <c r="RIR34" s="236"/>
      <c r="RIS34" s="27"/>
      <c r="RIT34" s="236"/>
      <c r="RIU34" s="27"/>
      <c r="RIV34" s="236"/>
      <c r="RIW34" s="27"/>
      <c r="RIX34" s="236"/>
      <c r="RIY34" s="27"/>
      <c r="RIZ34" s="236"/>
      <c r="RJA34" s="27"/>
      <c r="RJB34" s="236"/>
      <c r="RJC34" s="27"/>
      <c r="RJD34" s="236"/>
      <c r="RJE34" s="27"/>
      <c r="RJF34" s="236"/>
      <c r="RJG34" s="27"/>
      <c r="RJH34" s="236"/>
      <c r="RJI34" s="27"/>
      <c r="RJJ34" s="236"/>
      <c r="RJK34" s="27"/>
      <c r="RJL34" s="236"/>
      <c r="RJM34" s="27"/>
      <c r="RJN34" s="236"/>
      <c r="RJO34" s="27"/>
      <c r="RJP34" s="236"/>
      <c r="RJQ34" s="27"/>
      <c r="RJR34" s="236"/>
      <c r="RJS34" s="27"/>
      <c r="RJT34" s="236"/>
      <c r="RJU34" s="27"/>
      <c r="RJV34" s="236"/>
      <c r="RJW34" s="27"/>
      <c r="RJX34" s="236"/>
      <c r="RJY34" s="27"/>
      <c r="RJZ34" s="236"/>
      <c r="RKA34" s="27"/>
      <c r="RKB34" s="236"/>
      <c r="RKC34" s="27"/>
      <c r="RKD34" s="236"/>
      <c r="RKE34" s="27"/>
      <c r="RKF34" s="236"/>
      <c r="RKG34" s="27"/>
      <c r="RKH34" s="236"/>
      <c r="RKI34" s="27"/>
      <c r="RKJ34" s="236"/>
      <c r="RKK34" s="27"/>
      <c r="RKL34" s="236"/>
      <c r="RKM34" s="27"/>
      <c r="RKN34" s="236"/>
      <c r="RKO34" s="27"/>
      <c r="RKP34" s="236"/>
      <c r="RKQ34" s="27"/>
      <c r="RKR34" s="236"/>
      <c r="RKS34" s="27"/>
      <c r="RKT34" s="236"/>
      <c r="RKU34" s="27"/>
      <c r="RKV34" s="236"/>
      <c r="RKW34" s="27"/>
      <c r="RKX34" s="236"/>
      <c r="RKY34" s="27"/>
      <c r="RKZ34" s="236"/>
      <c r="RLA34" s="27"/>
      <c r="RLB34" s="236"/>
      <c r="RLC34" s="27"/>
      <c r="RLD34" s="236"/>
      <c r="RLE34" s="27"/>
      <c r="RLF34" s="236"/>
      <c r="RLG34" s="27"/>
      <c r="RLH34" s="236"/>
      <c r="RLI34" s="27"/>
      <c r="RLJ34" s="236"/>
      <c r="RLK34" s="27"/>
      <c r="RLL34" s="236"/>
      <c r="RLM34" s="27"/>
      <c r="RLN34" s="236"/>
      <c r="RLO34" s="27"/>
      <c r="RLP34" s="236"/>
      <c r="RLQ34" s="27"/>
      <c r="RLR34" s="236"/>
      <c r="RLS34" s="27"/>
      <c r="RLT34" s="236"/>
      <c r="RLU34" s="27"/>
      <c r="RLV34" s="236"/>
      <c r="RLW34" s="27"/>
      <c r="RLX34" s="236"/>
      <c r="RLY34" s="27"/>
      <c r="RLZ34" s="236"/>
      <c r="RMA34" s="27"/>
      <c r="RMB34" s="236"/>
      <c r="RMC34" s="27"/>
      <c r="RMD34" s="236"/>
      <c r="RME34" s="27"/>
      <c r="RMF34" s="236"/>
      <c r="RMG34" s="27"/>
      <c r="RMH34" s="236"/>
      <c r="RMI34" s="27"/>
      <c r="RMJ34" s="236"/>
      <c r="RMK34" s="27"/>
      <c r="RML34" s="236"/>
      <c r="RMM34" s="27"/>
      <c r="RMN34" s="236"/>
      <c r="RMO34" s="27"/>
      <c r="RMP34" s="236"/>
      <c r="RMQ34" s="27"/>
      <c r="RMR34" s="236"/>
      <c r="RMS34" s="27"/>
      <c r="RMT34" s="236"/>
      <c r="RMU34" s="27"/>
      <c r="RMV34" s="236"/>
      <c r="RMW34" s="27"/>
      <c r="RMX34" s="236"/>
      <c r="RMY34" s="27"/>
      <c r="RMZ34" s="236"/>
      <c r="RNA34" s="27"/>
      <c r="RNB34" s="236"/>
      <c r="RNC34" s="27"/>
      <c r="RND34" s="236"/>
      <c r="RNE34" s="27"/>
      <c r="RNF34" s="236"/>
      <c r="RNG34" s="27"/>
      <c r="RNH34" s="236"/>
      <c r="RNI34" s="27"/>
      <c r="RNJ34" s="236"/>
      <c r="RNK34" s="27"/>
      <c r="RNL34" s="236"/>
      <c r="RNM34" s="27"/>
      <c r="RNN34" s="236"/>
      <c r="RNO34" s="27"/>
      <c r="RNP34" s="236"/>
      <c r="RNQ34" s="27"/>
      <c r="RNR34" s="236"/>
      <c r="RNS34" s="27"/>
      <c r="RNT34" s="236"/>
      <c r="RNU34" s="27"/>
      <c r="RNV34" s="236"/>
      <c r="RNW34" s="27"/>
      <c r="RNX34" s="236"/>
      <c r="RNY34" s="27"/>
      <c r="RNZ34" s="236"/>
      <c r="ROA34" s="27"/>
      <c r="ROB34" s="236"/>
      <c r="ROC34" s="27"/>
      <c r="ROD34" s="236"/>
      <c r="ROE34" s="27"/>
      <c r="ROF34" s="236"/>
      <c r="ROG34" s="27"/>
      <c r="ROH34" s="236"/>
      <c r="ROI34" s="27"/>
      <c r="ROJ34" s="236"/>
      <c r="ROK34" s="27"/>
      <c r="ROL34" s="236"/>
      <c r="ROM34" s="27"/>
      <c r="RON34" s="236"/>
      <c r="ROO34" s="27"/>
      <c r="ROP34" s="236"/>
      <c r="ROQ34" s="27"/>
      <c r="ROR34" s="236"/>
      <c r="ROS34" s="27"/>
      <c r="ROT34" s="236"/>
      <c r="ROU34" s="27"/>
      <c r="ROV34" s="236"/>
      <c r="ROW34" s="27"/>
      <c r="ROX34" s="236"/>
      <c r="ROY34" s="27"/>
      <c r="ROZ34" s="236"/>
      <c r="RPA34" s="27"/>
      <c r="RPB34" s="236"/>
      <c r="RPC34" s="27"/>
      <c r="RPD34" s="236"/>
      <c r="RPE34" s="27"/>
      <c r="RPF34" s="236"/>
      <c r="RPG34" s="27"/>
      <c r="RPH34" s="236"/>
      <c r="RPI34" s="27"/>
      <c r="RPJ34" s="236"/>
      <c r="RPK34" s="27"/>
      <c r="RPL34" s="236"/>
      <c r="RPM34" s="27"/>
      <c r="RPN34" s="236"/>
      <c r="RPO34" s="27"/>
      <c r="RPP34" s="236"/>
      <c r="RPQ34" s="27"/>
      <c r="RPR34" s="236"/>
      <c r="RPS34" s="27"/>
      <c r="RPT34" s="236"/>
      <c r="RPU34" s="27"/>
      <c r="RPV34" s="236"/>
      <c r="RPW34" s="27"/>
      <c r="RPX34" s="236"/>
      <c r="RPY34" s="27"/>
      <c r="RPZ34" s="236"/>
      <c r="RQA34" s="27"/>
      <c r="RQB34" s="236"/>
      <c r="RQC34" s="27"/>
      <c r="RQD34" s="236"/>
      <c r="RQE34" s="27"/>
      <c r="RQF34" s="236"/>
      <c r="RQG34" s="27"/>
      <c r="RQH34" s="236"/>
      <c r="RQI34" s="27"/>
      <c r="RQJ34" s="236"/>
      <c r="RQK34" s="27"/>
      <c r="RQL34" s="236"/>
      <c r="RQM34" s="27"/>
      <c r="RQN34" s="236"/>
      <c r="RQO34" s="27"/>
      <c r="RQP34" s="236"/>
      <c r="RQQ34" s="27"/>
      <c r="RQR34" s="236"/>
      <c r="RQS34" s="27"/>
      <c r="RQT34" s="236"/>
      <c r="RQU34" s="27"/>
      <c r="RQV34" s="236"/>
      <c r="RQW34" s="27"/>
      <c r="RQX34" s="236"/>
      <c r="RQY34" s="27"/>
      <c r="RQZ34" s="236"/>
      <c r="RRA34" s="27"/>
      <c r="RRB34" s="236"/>
      <c r="RRC34" s="27"/>
      <c r="RRD34" s="236"/>
      <c r="RRE34" s="27"/>
      <c r="RRF34" s="236"/>
      <c r="RRG34" s="27"/>
      <c r="RRH34" s="236"/>
      <c r="RRI34" s="27"/>
      <c r="RRJ34" s="236"/>
      <c r="RRK34" s="27"/>
      <c r="RRL34" s="236"/>
      <c r="RRM34" s="27"/>
      <c r="RRN34" s="236"/>
      <c r="RRO34" s="27"/>
      <c r="RRP34" s="236"/>
      <c r="RRQ34" s="27"/>
      <c r="RRR34" s="236"/>
      <c r="RRS34" s="27"/>
      <c r="RRT34" s="236"/>
      <c r="RRU34" s="27"/>
      <c r="RRV34" s="236"/>
      <c r="RRW34" s="27"/>
      <c r="RRX34" s="236"/>
      <c r="RRY34" s="27"/>
      <c r="RRZ34" s="236"/>
      <c r="RSA34" s="27"/>
      <c r="RSB34" s="236"/>
      <c r="RSC34" s="27"/>
      <c r="RSD34" s="236"/>
      <c r="RSE34" s="27"/>
      <c r="RSF34" s="236"/>
      <c r="RSG34" s="27"/>
      <c r="RSH34" s="236"/>
      <c r="RSI34" s="27"/>
      <c r="RSJ34" s="236"/>
      <c r="RSK34" s="27"/>
      <c r="RSL34" s="236"/>
      <c r="RSM34" s="27"/>
      <c r="RSN34" s="236"/>
      <c r="RSO34" s="27"/>
      <c r="RSP34" s="236"/>
      <c r="RSQ34" s="27"/>
      <c r="RSR34" s="236"/>
      <c r="RSS34" s="27"/>
      <c r="RST34" s="236"/>
      <c r="RSU34" s="27"/>
      <c r="RSV34" s="236"/>
      <c r="RSW34" s="27"/>
      <c r="RSX34" s="236"/>
      <c r="RSY34" s="27"/>
      <c r="RSZ34" s="236"/>
      <c r="RTA34" s="27"/>
      <c r="RTB34" s="236"/>
      <c r="RTC34" s="27"/>
      <c r="RTD34" s="236"/>
      <c r="RTE34" s="27"/>
      <c r="RTF34" s="236"/>
      <c r="RTG34" s="27"/>
      <c r="RTH34" s="236"/>
      <c r="RTI34" s="27"/>
      <c r="RTJ34" s="236"/>
      <c r="RTK34" s="27"/>
      <c r="RTL34" s="236"/>
      <c r="RTM34" s="27"/>
      <c r="RTN34" s="236"/>
      <c r="RTO34" s="27"/>
      <c r="RTP34" s="236"/>
      <c r="RTQ34" s="27"/>
      <c r="RTR34" s="236"/>
      <c r="RTS34" s="27"/>
      <c r="RTT34" s="236"/>
      <c r="RTU34" s="27"/>
      <c r="RTV34" s="236"/>
      <c r="RTW34" s="27"/>
      <c r="RTX34" s="236"/>
      <c r="RTY34" s="27"/>
      <c r="RTZ34" s="236"/>
      <c r="RUA34" s="27"/>
      <c r="RUB34" s="236"/>
      <c r="RUC34" s="27"/>
      <c r="RUD34" s="236"/>
      <c r="RUE34" s="27"/>
      <c r="RUF34" s="236"/>
      <c r="RUG34" s="27"/>
      <c r="RUH34" s="236"/>
      <c r="RUI34" s="27"/>
      <c r="RUJ34" s="236"/>
      <c r="RUK34" s="27"/>
      <c r="RUL34" s="236"/>
      <c r="RUM34" s="27"/>
      <c r="RUN34" s="236"/>
      <c r="RUO34" s="27"/>
      <c r="RUP34" s="236"/>
      <c r="RUQ34" s="27"/>
      <c r="RUR34" s="236"/>
      <c r="RUS34" s="27"/>
      <c r="RUT34" s="236"/>
      <c r="RUU34" s="27"/>
      <c r="RUV34" s="236"/>
      <c r="RUW34" s="27"/>
      <c r="RUX34" s="236"/>
      <c r="RUY34" s="27"/>
      <c r="RUZ34" s="236"/>
      <c r="RVA34" s="27"/>
      <c r="RVB34" s="236"/>
      <c r="RVC34" s="27"/>
      <c r="RVD34" s="236"/>
      <c r="RVE34" s="27"/>
      <c r="RVF34" s="236"/>
      <c r="RVG34" s="27"/>
      <c r="RVH34" s="236"/>
      <c r="RVI34" s="27"/>
      <c r="RVJ34" s="236"/>
      <c r="RVK34" s="27"/>
      <c r="RVL34" s="236"/>
      <c r="RVM34" s="27"/>
      <c r="RVN34" s="236"/>
      <c r="RVO34" s="27"/>
      <c r="RVP34" s="236"/>
      <c r="RVQ34" s="27"/>
      <c r="RVR34" s="236"/>
      <c r="RVS34" s="27"/>
      <c r="RVT34" s="236"/>
      <c r="RVU34" s="27"/>
      <c r="RVV34" s="236"/>
      <c r="RVW34" s="27"/>
      <c r="RVX34" s="236"/>
      <c r="RVY34" s="27"/>
      <c r="RVZ34" s="236"/>
      <c r="RWA34" s="27"/>
      <c r="RWB34" s="236"/>
      <c r="RWC34" s="27"/>
      <c r="RWD34" s="236"/>
      <c r="RWE34" s="27"/>
      <c r="RWF34" s="236"/>
      <c r="RWG34" s="27"/>
      <c r="RWH34" s="236"/>
      <c r="RWI34" s="27"/>
      <c r="RWJ34" s="236"/>
      <c r="RWK34" s="27"/>
      <c r="RWL34" s="236"/>
      <c r="RWM34" s="27"/>
      <c r="RWN34" s="236"/>
      <c r="RWO34" s="27"/>
      <c r="RWP34" s="236"/>
      <c r="RWQ34" s="27"/>
      <c r="RWR34" s="236"/>
      <c r="RWS34" s="27"/>
      <c r="RWT34" s="236"/>
      <c r="RWU34" s="27"/>
      <c r="RWV34" s="236"/>
      <c r="RWW34" s="27"/>
      <c r="RWX34" s="236"/>
      <c r="RWY34" s="27"/>
      <c r="RWZ34" s="236"/>
      <c r="RXA34" s="27"/>
      <c r="RXB34" s="236"/>
      <c r="RXC34" s="27"/>
      <c r="RXD34" s="236"/>
      <c r="RXE34" s="27"/>
      <c r="RXF34" s="236"/>
      <c r="RXG34" s="27"/>
      <c r="RXH34" s="236"/>
      <c r="RXI34" s="27"/>
      <c r="RXJ34" s="236"/>
      <c r="RXK34" s="27"/>
      <c r="RXL34" s="236"/>
      <c r="RXM34" s="27"/>
      <c r="RXN34" s="236"/>
      <c r="RXO34" s="27"/>
      <c r="RXP34" s="236"/>
      <c r="RXQ34" s="27"/>
      <c r="RXR34" s="236"/>
      <c r="RXS34" s="27"/>
      <c r="RXT34" s="236"/>
      <c r="RXU34" s="27"/>
      <c r="RXV34" s="236"/>
      <c r="RXW34" s="27"/>
      <c r="RXX34" s="236"/>
      <c r="RXY34" s="27"/>
      <c r="RXZ34" s="236"/>
      <c r="RYA34" s="27"/>
      <c r="RYB34" s="236"/>
      <c r="RYC34" s="27"/>
      <c r="RYD34" s="236"/>
      <c r="RYE34" s="27"/>
      <c r="RYF34" s="236"/>
      <c r="RYG34" s="27"/>
      <c r="RYH34" s="236"/>
      <c r="RYI34" s="27"/>
      <c r="RYJ34" s="236"/>
      <c r="RYK34" s="27"/>
      <c r="RYL34" s="236"/>
      <c r="RYM34" s="27"/>
      <c r="RYN34" s="236"/>
      <c r="RYO34" s="27"/>
      <c r="RYP34" s="236"/>
      <c r="RYQ34" s="27"/>
      <c r="RYR34" s="236"/>
      <c r="RYS34" s="27"/>
      <c r="RYT34" s="236"/>
      <c r="RYU34" s="27"/>
      <c r="RYV34" s="236"/>
      <c r="RYW34" s="27"/>
      <c r="RYX34" s="236"/>
      <c r="RYY34" s="27"/>
      <c r="RYZ34" s="236"/>
      <c r="RZA34" s="27"/>
      <c r="RZB34" s="236"/>
      <c r="RZC34" s="27"/>
      <c r="RZD34" s="236"/>
      <c r="RZE34" s="27"/>
      <c r="RZF34" s="236"/>
      <c r="RZG34" s="27"/>
      <c r="RZH34" s="236"/>
      <c r="RZI34" s="27"/>
      <c r="RZJ34" s="236"/>
      <c r="RZK34" s="27"/>
      <c r="RZL34" s="236"/>
      <c r="RZM34" s="27"/>
      <c r="RZN34" s="236"/>
      <c r="RZO34" s="27"/>
      <c r="RZP34" s="236"/>
      <c r="RZQ34" s="27"/>
      <c r="RZR34" s="236"/>
      <c r="RZS34" s="27"/>
      <c r="RZT34" s="236"/>
      <c r="RZU34" s="27"/>
      <c r="RZV34" s="236"/>
      <c r="RZW34" s="27"/>
      <c r="RZX34" s="236"/>
      <c r="RZY34" s="27"/>
      <c r="RZZ34" s="236"/>
      <c r="SAA34" s="27"/>
      <c r="SAB34" s="236"/>
      <c r="SAC34" s="27"/>
      <c r="SAD34" s="236"/>
      <c r="SAE34" s="27"/>
      <c r="SAF34" s="236"/>
      <c r="SAG34" s="27"/>
      <c r="SAH34" s="236"/>
      <c r="SAI34" s="27"/>
      <c r="SAJ34" s="236"/>
      <c r="SAK34" s="27"/>
      <c r="SAL34" s="236"/>
      <c r="SAM34" s="27"/>
      <c r="SAN34" s="236"/>
      <c r="SAO34" s="27"/>
      <c r="SAP34" s="236"/>
      <c r="SAQ34" s="27"/>
      <c r="SAR34" s="236"/>
      <c r="SAS34" s="27"/>
      <c r="SAT34" s="236"/>
      <c r="SAU34" s="27"/>
      <c r="SAV34" s="236"/>
      <c r="SAW34" s="27"/>
      <c r="SAX34" s="236"/>
      <c r="SAY34" s="27"/>
      <c r="SAZ34" s="236"/>
      <c r="SBA34" s="27"/>
      <c r="SBB34" s="236"/>
      <c r="SBC34" s="27"/>
      <c r="SBD34" s="236"/>
      <c r="SBE34" s="27"/>
      <c r="SBF34" s="236"/>
      <c r="SBG34" s="27"/>
      <c r="SBH34" s="236"/>
      <c r="SBI34" s="27"/>
      <c r="SBJ34" s="236"/>
      <c r="SBK34" s="27"/>
      <c r="SBL34" s="236"/>
      <c r="SBM34" s="27"/>
      <c r="SBN34" s="236"/>
      <c r="SBO34" s="27"/>
      <c r="SBP34" s="236"/>
      <c r="SBQ34" s="27"/>
      <c r="SBR34" s="236"/>
      <c r="SBS34" s="27"/>
      <c r="SBT34" s="236"/>
      <c r="SBU34" s="27"/>
      <c r="SBV34" s="236"/>
      <c r="SBW34" s="27"/>
      <c r="SBX34" s="236"/>
      <c r="SBY34" s="27"/>
      <c r="SBZ34" s="236"/>
      <c r="SCA34" s="27"/>
      <c r="SCB34" s="236"/>
      <c r="SCC34" s="27"/>
      <c r="SCD34" s="236"/>
      <c r="SCE34" s="27"/>
      <c r="SCF34" s="236"/>
      <c r="SCG34" s="27"/>
      <c r="SCH34" s="236"/>
      <c r="SCI34" s="27"/>
      <c r="SCJ34" s="236"/>
      <c r="SCK34" s="27"/>
      <c r="SCL34" s="236"/>
      <c r="SCM34" s="27"/>
      <c r="SCN34" s="236"/>
      <c r="SCO34" s="27"/>
      <c r="SCP34" s="236"/>
      <c r="SCQ34" s="27"/>
      <c r="SCR34" s="236"/>
      <c r="SCS34" s="27"/>
      <c r="SCT34" s="236"/>
      <c r="SCU34" s="27"/>
      <c r="SCV34" s="236"/>
      <c r="SCW34" s="27"/>
      <c r="SCX34" s="236"/>
      <c r="SCY34" s="27"/>
      <c r="SCZ34" s="236"/>
      <c r="SDA34" s="27"/>
      <c r="SDB34" s="236"/>
      <c r="SDC34" s="27"/>
      <c r="SDD34" s="236"/>
      <c r="SDE34" s="27"/>
      <c r="SDF34" s="236"/>
      <c r="SDG34" s="27"/>
      <c r="SDH34" s="236"/>
      <c r="SDI34" s="27"/>
      <c r="SDJ34" s="236"/>
      <c r="SDK34" s="27"/>
      <c r="SDL34" s="236"/>
      <c r="SDM34" s="27"/>
      <c r="SDN34" s="236"/>
      <c r="SDO34" s="27"/>
      <c r="SDP34" s="236"/>
      <c r="SDQ34" s="27"/>
      <c r="SDR34" s="236"/>
      <c r="SDS34" s="27"/>
      <c r="SDT34" s="236"/>
      <c r="SDU34" s="27"/>
      <c r="SDV34" s="236"/>
      <c r="SDW34" s="27"/>
      <c r="SDX34" s="236"/>
      <c r="SDY34" s="27"/>
      <c r="SDZ34" s="236"/>
      <c r="SEA34" s="27"/>
      <c r="SEB34" s="236"/>
      <c r="SEC34" s="27"/>
      <c r="SED34" s="236"/>
      <c r="SEE34" s="27"/>
      <c r="SEF34" s="236"/>
      <c r="SEG34" s="27"/>
      <c r="SEH34" s="236"/>
      <c r="SEI34" s="27"/>
      <c r="SEJ34" s="236"/>
      <c r="SEK34" s="27"/>
      <c r="SEL34" s="236"/>
      <c r="SEM34" s="27"/>
      <c r="SEN34" s="236"/>
      <c r="SEO34" s="27"/>
      <c r="SEP34" s="236"/>
      <c r="SEQ34" s="27"/>
      <c r="SER34" s="236"/>
      <c r="SES34" s="27"/>
      <c r="SET34" s="236"/>
      <c r="SEU34" s="27"/>
      <c r="SEV34" s="236"/>
      <c r="SEW34" s="27"/>
      <c r="SEX34" s="236"/>
      <c r="SEY34" s="27"/>
      <c r="SEZ34" s="236"/>
      <c r="SFA34" s="27"/>
      <c r="SFB34" s="236"/>
      <c r="SFC34" s="27"/>
      <c r="SFD34" s="236"/>
      <c r="SFE34" s="27"/>
      <c r="SFF34" s="236"/>
      <c r="SFG34" s="27"/>
      <c r="SFH34" s="236"/>
      <c r="SFI34" s="27"/>
      <c r="SFJ34" s="236"/>
      <c r="SFK34" s="27"/>
      <c r="SFL34" s="236"/>
      <c r="SFM34" s="27"/>
      <c r="SFN34" s="236"/>
      <c r="SFO34" s="27"/>
      <c r="SFP34" s="236"/>
      <c r="SFQ34" s="27"/>
      <c r="SFR34" s="236"/>
      <c r="SFS34" s="27"/>
      <c r="SFT34" s="236"/>
      <c r="SFU34" s="27"/>
      <c r="SFV34" s="236"/>
      <c r="SFW34" s="27"/>
      <c r="SFX34" s="236"/>
      <c r="SFY34" s="27"/>
      <c r="SFZ34" s="236"/>
      <c r="SGA34" s="27"/>
      <c r="SGB34" s="236"/>
      <c r="SGC34" s="27"/>
      <c r="SGD34" s="236"/>
      <c r="SGE34" s="27"/>
      <c r="SGF34" s="236"/>
      <c r="SGG34" s="27"/>
      <c r="SGH34" s="236"/>
      <c r="SGI34" s="27"/>
      <c r="SGJ34" s="236"/>
      <c r="SGK34" s="27"/>
      <c r="SGL34" s="236"/>
      <c r="SGM34" s="27"/>
      <c r="SGN34" s="236"/>
      <c r="SGO34" s="27"/>
      <c r="SGP34" s="236"/>
      <c r="SGQ34" s="27"/>
      <c r="SGR34" s="236"/>
      <c r="SGS34" s="27"/>
      <c r="SGT34" s="236"/>
      <c r="SGU34" s="27"/>
      <c r="SGV34" s="236"/>
      <c r="SGW34" s="27"/>
      <c r="SGX34" s="236"/>
      <c r="SGY34" s="27"/>
      <c r="SGZ34" s="236"/>
      <c r="SHA34" s="27"/>
      <c r="SHB34" s="236"/>
      <c r="SHC34" s="27"/>
      <c r="SHD34" s="236"/>
      <c r="SHE34" s="27"/>
      <c r="SHF34" s="236"/>
      <c r="SHG34" s="27"/>
      <c r="SHH34" s="236"/>
      <c r="SHI34" s="27"/>
      <c r="SHJ34" s="236"/>
      <c r="SHK34" s="27"/>
      <c r="SHL34" s="236"/>
      <c r="SHM34" s="27"/>
      <c r="SHN34" s="236"/>
      <c r="SHO34" s="27"/>
      <c r="SHP34" s="236"/>
      <c r="SHQ34" s="27"/>
      <c r="SHR34" s="236"/>
      <c r="SHS34" s="27"/>
      <c r="SHT34" s="236"/>
      <c r="SHU34" s="27"/>
      <c r="SHV34" s="236"/>
      <c r="SHW34" s="27"/>
      <c r="SHX34" s="236"/>
      <c r="SHY34" s="27"/>
      <c r="SHZ34" s="236"/>
      <c r="SIA34" s="27"/>
      <c r="SIB34" s="236"/>
      <c r="SIC34" s="27"/>
      <c r="SID34" s="236"/>
      <c r="SIE34" s="27"/>
      <c r="SIF34" s="236"/>
      <c r="SIG34" s="27"/>
      <c r="SIH34" s="236"/>
      <c r="SII34" s="27"/>
      <c r="SIJ34" s="236"/>
      <c r="SIK34" s="27"/>
      <c r="SIL34" s="236"/>
      <c r="SIM34" s="27"/>
      <c r="SIN34" s="236"/>
      <c r="SIO34" s="27"/>
      <c r="SIP34" s="236"/>
      <c r="SIQ34" s="27"/>
      <c r="SIR34" s="236"/>
      <c r="SIS34" s="27"/>
      <c r="SIT34" s="236"/>
      <c r="SIU34" s="27"/>
      <c r="SIV34" s="236"/>
      <c r="SIW34" s="27"/>
      <c r="SIX34" s="236"/>
      <c r="SIY34" s="27"/>
      <c r="SIZ34" s="236"/>
      <c r="SJA34" s="27"/>
      <c r="SJB34" s="236"/>
      <c r="SJC34" s="27"/>
      <c r="SJD34" s="236"/>
      <c r="SJE34" s="27"/>
      <c r="SJF34" s="236"/>
      <c r="SJG34" s="27"/>
      <c r="SJH34" s="236"/>
      <c r="SJI34" s="27"/>
      <c r="SJJ34" s="236"/>
      <c r="SJK34" s="27"/>
      <c r="SJL34" s="236"/>
      <c r="SJM34" s="27"/>
      <c r="SJN34" s="236"/>
      <c r="SJO34" s="27"/>
      <c r="SJP34" s="236"/>
      <c r="SJQ34" s="27"/>
      <c r="SJR34" s="236"/>
      <c r="SJS34" s="27"/>
      <c r="SJT34" s="236"/>
      <c r="SJU34" s="27"/>
      <c r="SJV34" s="236"/>
      <c r="SJW34" s="27"/>
      <c r="SJX34" s="236"/>
      <c r="SJY34" s="27"/>
      <c r="SJZ34" s="236"/>
      <c r="SKA34" s="27"/>
      <c r="SKB34" s="236"/>
      <c r="SKC34" s="27"/>
      <c r="SKD34" s="236"/>
      <c r="SKE34" s="27"/>
      <c r="SKF34" s="236"/>
      <c r="SKG34" s="27"/>
      <c r="SKH34" s="236"/>
      <c r="SKI34" s="27"/>
      <c r="SKJ34" s="236"/>
      <c r="SKK34" s="27"/>
      <c r="SKL34" s="236"/>
      <c r="SKM34" s="27"/>
      <c r="SKN34" s="236"/>
      <c r="SKO34" s="27"/>
      <c r="SKP34" s="236"/>
      <c r="SKQ34" s="27"/>
      <c r="SKR34" s="236"/>
      <c r="SKS34" s="27"/>
      <c r="SKT34" s="236"/>
      <c r="SKU34" s="27"/>
      <c r="SKV34" s="236"/>
      <c r="SKW34" s="27"/>
      <c r="SKX34" s="236"/>
      <c r="SKY34" s="27"/>
      <c r="SKZ34" s="236"/>
      <c r="SLA34" s="27"/>
      <c r="SLB34" s="236"/>
      <c r="SLC34" s="27"/>
      <c r="SLD34" s="236"/>
      <c r="SLE34" s="27"/>
      <c r="SLF34" s="236"/>
      <c r="SLG34" s="27"/>
      <c r="SLH34" s="236"/>
      <c r="SLI34" s="27"/>
      <c r="SLJ34" s="236"/>
      <c r="SLK34" s="27"/>
      <c r="SLL34" s="236"/>
      <c r="SLM34" s="27"/>
      <c r="SLN34" s="236"/>
      <c r="SLO34" s="27"/>
      <c r="SLP34" s="236"/>
      <c r="SLQ34" s="27"/>
      <c r="SLR34" s="236"/>
      <c r="SLS34" s="27"/>
      <c r="SLT34" s="236"/>
      <c r="SLU34" s="27"/>
      <c r="SLV34" s="236"/>
      <c r="SLW34" s="27"/>
      <c r="SLX34" s="236"/>
      <c r="SLY34" s="27"/>
      <c r="SLZ34" s="236"/>
      <c r="SMA34" s="27"/>
      <c r="SMB34" s="236"/>
      <c r="SMC34" s="27"/>
      <c r="SMD34" s="236"/>
      <c r="SME34" s="27"/>
      <c r="SMF34" s="236"/>
      <c r="SMG34" s="27"/>
      <c r="SMH34" s="236"/>
      <c r="SMI34" s="27"/>
      <c r="SMJ34" s="236"/>
      <c r="SMK34" s="27"/>
      <c r="SML34" s="236"/>
      <c r="SMM34" s="27"/>
      <c r="SMN34" s="236"/>
      <c r="SMO34" s="27"/>
      <c r="SMP34" s="236"/>
      <c r="SMQ34" s="27"/>
      <c r="SMR34" s="236"/>
      <c r="SMS34" s="27"/>
      <c r="SMT34" s="236"/>
      <c r="SMU34" s="27"/>
      <c r="SMV34" s="236"/>
      <c r="SMW34" s="27"/>
      <c r="SMX34" s="236"/>
      <c r="SMY34" s="27"/>
      <c r="SMZ34" s="236"/>
      <c r="SNA34" s="27"/>
      <c r="SNB34" s="236"/>
      <c r="SNC34" s="27"/>
      <c r="SND34" s="236"/>
      <c r="SNE34" s="27"/>
      <c r="SNF34" s="236"/>
      <c r="SNG34" s="27"/>
      <c r="SNH34" s="236"/>
      <c r="SNI34" s="27"/>
      <c r="SNJ34" s="236"/>
      <c r="SNK34" s="27"/>
      <c r="SNL34" s="236"/>
      <c r="SNM34" s="27"/>
      <c r="SNN34" s="236"/>
      <c r="SNO34" s="27"/>
      <c r="SNP34" s="236"/>
      <c r="SNQ34" s="27"/>
      <c r="SNR34" s="236"/>
      <c r="SNS34" s="27"/>
      <c r="SNT34" s="236"/>
      <c r="SNU34" s="27"/>
      <c r="SNV34" s="236"/>
      <c r="SNW34" s="27"/>
      <c r="SNX34" s="236"/>
      <c r="SNY34" s="27"/>
      <c r="SNZ34" s="236"/>
      <c r="SOA34" s="27"/>
      <c r="SOB34" s="236"/>
      <c r="SOC34" s="27"/>
      <c r="SOD34" s="236"/>
      <c r="SOE34" s="27"/>
      <c r="SOF34" s="236"/>
      <c r="SOG34" s="27"/>
      <c r="SOH34" s="236"/>
      <c r="SOI34" s="27"/>
      <c r="SOJ34" s="236"/>
      <c r="SOK34" s="27"/>
      <c r="SOL34" s="236"/>
      <c r="SOM34" s="27"/>
      <c r="SON34" s="236"/>
      <c r="SOO34" s="27"/>
      <c r="SOP34" s="236"/>
      <c r="SOQ34" s="27"/>
      <c r="SOR34" s="236"/>
      <c r="SOS34" s="27"/>
      <c r="SOT34" s="236"/>
      <c r="SOU34" s="27"/>
      <c r="SOV34" s="236"/>
      <c r="SOW34" s="27"/>
      <c r="SOX34" s="236"/>
      <c r="SOY34" s="27"/>
      <c r="SOZ34" s="236"/>
      <c r="SPA34" s="27"/>
      <c r="SPB34" s="236"/>
      <c r="SPC34" s="27"/>
      <c r="SPD34" s="236"/>
      <c r="SPE34" s="27"/>
      <c r="SPF34" s="236"/>
      <c r="SPG34" s="27"/>
      <c r="SPH34" s="236"/>
      <c r="SPI34" s="27"/>
      <c r="SPJ34" s="236"/>
      <c r="SPK34" s="27"/>
      <c r="SPL34" s="236"/>
      <c r="SPM34" s="27"/>
      <c r="SPN34" s="236"/>
      <c r="SPO34" s="27"/>
      <c r="SPP34" s="236"/>
      <c r="SPQ34" s="27"/>
      <c r="SPR34" s="236"/>
      <c r="SPS34" s="27"/>
      <c r="SPT34" s="236"/>
      <c r="SPU34" s="27"/>
      <c r="SPV34" s="236"/>
      <c r="SPW34" s="27"/>
      <c r="SPX34" s="236"/>
      <c r="SPY34" s="27"/>
      <c r="SPZ34" s="236"/>
      <c r="SQA34" s="27"/>
      <c r="SQB34" s="236"/>
      <c r="SQC34" s="27"/>
      <c r="SQD34" s="236"/>
      <c r="SQE34" s="27"/>
      <c r="SQF34" s="236"/>
      <c r="SQG34" s="27"/>
      <c r="SQH34" s="236"/>
      <c r="SQI34" s="27"/>
      <c r="SQJ34" s="236"/>
      <c r="SQK34" s="27"/>
      <c r="SQL34" s="236"/>
      <c r="SQM34" s="27"/>
      <c r="SQN34" s="236"/>
      <c r="SQO34" s="27"/>
      <c r="SQP34" s="236"/>
      <c r="SQQ34" s="27"/>
      <c r="SQR34" s="236"/>
      <c r="SQS34" s="27"/>
      <c r="SQT34" s="236"/>
      <c r="SQU34" s="27"/>
      <c r="SQV34" s="236"/>
      <c r="SQW34" s="27"/>
      <c r="SQX34" s="236"/>
      <c r="SQY34" s="27"/>
      <c r="SQZ34" s="236"/>
      <c r="SRA34" s="27"/>
      <c r="SRB34" s="236"/>
      <c r="SRC34" s="27"/>
      <c r="SRD34" s="236"/>
      <c r="SRE34" s="27"/>
      <c r="SRF34" s="236"/>
      <c r="SRG34" s="27"/>
      <c r="SRH34" s="236"/>
      <c r="SRI34" s="27"/>
      <c r="SRJ34" s="236"/>
      <c r="SRK34" s="27"/>
      <c r="SRL34" s="236"/>
      <c r="SRM34" s="27"/>
      <c r="SRN34" s="236"/>
      <c r="SRO34" s="27"/>
      <c r="SRP34" s="236"/>
      <c r="SRQ34" s="27"/>
      <c r="SRR34" s="236"/>
      <c r="SRS34" s="27"/>
      <c r="SRT34" s="236"/>
      <c r="SRU34" s="27"/>
      <c r="SRV34" s="236"/>
      <c r="SRW34" s="27"/>
      <c r="SRX34" s="236"/>
      <c r="SRY34" s="27"/>
      <c r="SRZ34" s="236"/>
      <c r="SSA34" s="27"/>
      <c r="SSB34" s="236"/>
      <c r="SSC34" s="27"/>
      <c r="SSD34" s="236"/>
      <c r="SSE34" s="27"/>
      <c r="SSF34" s="236"/>
      <c r="SSG34" s="27"/>
      <c r="SSH34" s="236"/>
      <c r="SSI34" s="27"/>
      <c r="SSJ34" s="236"/>
      <c r="SSK34" s="27"/>
      <c r="SSL34" s="236"/>
      <c r="SSM34" s="27"/>
      <c r="SSN34" s="236"/>
      <c r="SSO34" s="27"/>
      <c r="SSP34" s="236"/>
      <c r="SSQ34" s="27"/>
      <c r="SSR34" s="236"/>
      <c r="SSS34" s="27"/>
      <c r="SST34" s="236"/>
      <c r="SSU34" s="27"/>
      <c r="SSV34" s="236"/>
      <c r="SSW34" s="27"/>
      <c r="SSX34" s="236"/>
      <c r="SSY34" s="27"/>
      <c r="SSZ34" s="236"/>
      <c r="STA34" s="27"/>
      <c r="STB34" s="236"/>
      <c r="STC34" s="27"/>
      <c r="STD34" s="236"/>
      <c r="STE34" s="27"/>
      <c r="STF34" s="236"/>
      <c r="STG34" s="27"/>
      <c r="STH34" s="236"/>
      <c r="STI34" s="27"/>
      <c r="STJ34" s="236"/>
      <c r="STK34" s="27"/>
      <c r="STL34" s="236"/>
      <c r="STM34" s="27"/>
      <c r="STN34" s="236"/>
      <c r="STO34" s="27"/>
      <c r="STP34" s="236"/>
      <c r="STQ34" s="27"/>
      <c r="STR34" s="236"/>
      <c r="STS34" s="27"/>
      <c r="STT34" s="236"/>
      <c r="STU34" s="27"/>
      <c r="STV34" s="236"/>
      <c r="STW34" s="27"/>
      <c r="STX34" s="236"/>
      <c r="STY34" s="27"/>
      <c r="STZ34" s="236"/>
      <c r="SUA34" s="27"/>
      <c r="SUB34" s="236"/>
      <c r="SUC34" s="27"/>
      <c r="SUD34" s="236"/>
      <c r="SUE34" s="27"/>
      <c r="SUF34" s="236"/>
      <c r="SUG34" s="27"/>
      <c r="SUH34" s="236"/>
      <c r="SUI34" s="27"/>
      <c r="SUJ34" s="236"/>
      <c r="SUK34" s="27"/>
      <c r="SUL34" s="236"/>
      <c r="SUM34" s="27"/>
      <c r="SUN34" s="236"/>
      <c r="SUO34" s="27"/>
      <c r="SUP34" s="236"/>
      <c r="SUQ34" s="27"/>
      <c r="SUR34" s="236"/>
      <c r="SUS34" s="27"/>
      <c r="SUT34" s="236"/>
      <c r="SUU34" s="27"/>
      <c r="SUV34" s="236"/>
      <c r="SUW34" s="27"/>
      <c r="SUX34" s="236"/>
      <c r="SUY34" s="27"/>
      <c r="SUZ34" s="236"/>
      <c r="SVA34" s="27"/>
      <c r="SVB34" s="236"/>
      <c r="SVC34" s="27"/>
      <c r="SVD34" s="236"/>
      <c r="SVE34" s="27"/>
      <c r="SVF34" s="236"/>
      <c r="SVG34" s="27"/>
      <c r="SVH34" s="236"/>
      <c r="SVI34" s="27"/>
      <c r="SVJ34" s="236"/>
      <c r="SVK34" s="27"/>
      <c r="SVL34" s="236"/>
      <c r="SVM34" s="27"/>
      <c r="SVN34" s="236"/>
      <c r="SVO34" s="27"/>
      <c r="SVP34" s="236"/>
      <c r="SVQ34" s="27"/>
      <c r="SVR34" s="236"/>
      <c r="SVS34" s="27"/>
      <c r="SVT34" s="236"/>
      <c r="SVU34" s="27"/>
      <c r="SVV34" s="236"/>
      <c r="SVW34" s="27"/>
      <c r="SVX34" s="236"/>
      <c r="SVY34" s="27"/>
      <c r="SVZ34" s="236"/>
      <c r="SWA34" s="27"/>
      <c r="SWB34" s="236"/>
      <c r="SWC34" s="27"/>
      <c r="SWD34" s="236"/>
      <c r="SWE34" s="27"/>
      <c r="SWF34" s="236"/>
      <c r="SWG34" s="27"/>
      <c r="SWH34" s="236"/>
      <c r="SWI34" s="27"/>
      <c r="SWJ34" s="236"/>
      <c r="SWK34" s="27"/>
      <c r="SWL34" s="236"/>
      <c r="SWM34" s="27"/>
      <c r="SWN34" s="236"/>
      <c r="SWO34" s="27"/>
      <c r="SWP34" s="236"/>
      <c r="SWQ34" s="27"/>
      <c r="SWR34" s="236"/>
      <c r="SWS34" s="27"/>
      <c r="SWT34" s="236"/>
      <c r="SWU34" s="27"/>
      <c r="SWV34" s="236"/>
      <c r="SWW34" s="27"/>
      <c r="SWX34" s="236"/>
      <c r="SWY34" s="27"/>
      <c r="SWZ34" s="236"/>
      <c r="SXA34" s="27"/>
      <c r="SXB34" s="236"/>
      <c r="SXC34" s="27"/>
      <c r="SXD34" s="236"/>
      <c r="SXE34" s="27"/>
      <c r="SXF34" s="236"/>
      <c r="SXG34" s="27"/>
      <c r="SXH34" s="236"/>
      <c r="SXI34" s="27"/>
      <c r="SXJ34" s="236"/>
      <c r="SXK34" s="27"/>
      <c r="SXL34" s="236"/>
      <c r="SXM34" s="27"/>
      <c r="SXN34" s="236"/>
      <c r="SXO34" s="27"/>
      <c r="SXP34" s="236"/>
      <c r="SXQ34" s="27"/>
      <c r="SXR34" s="236"/>
      <c r="SXS34" s="27"/>
      <c r="SXT34" s="236"/>
      <c r="SXU34" s="27"/>
      <c r="SXV34" s="236"/>
      <c r="SXW34" s="27"/>
      <c r="SXX34" s="236"/>
      <c r="SXY34" s="27"/>
      <c r="SXZ34" s="236"/>
      <c r="SYA34" s="27"/>
      <c r="SYB34" s="236"/>
      <c r="SYC34" s="27"/>
      <c r="SYD34" s="236"/>
      <c r="SYE34" s="27"/>
      <c r="SYF34" s="236"/>
      <c r="SYG34" s="27"/>
      <c r="SYH34" s="236"/>
      <c r="SYI34" s="27"/>
      <c r="SYJ34" s="236"/>
      <c r="SYK34" s="27"/>
      <c r="SYL34" s="236"/>
      <c r="SYM34" s="27"/>
      <c r="SYN34" s="236"/>
      <c r="SYO34" s="27"/>
      <c r="SYP34" s="236"/>
      <c r="SYQ34" s="27"/>
      <c r="SYR34" s="236"/>
      <c r="SYS34" s="27"/>
      <c r="SYT34" s="236"/>
      <c r="SYU34" s="27"/>
      <c r="SYV34" s="236"/>
      <c r="SYW34" s="27"/>
      <c r="SYX34" s="236"/>
      <c r="SYY34" s="27"/>
      <c r="SYZ34" s="236"/>
      <c r="SZA34" s="27"/>
      <c r="SZB34" s="236"/>
      <c r="SZC34" s="27"/>
      <c r="SZD34" s="236"/>
      <c r="SZE34" s="27"/>
      <c r="SZF34" s="236"/>
      <c r="SZG34" s="27"/>
      <c r="SZH34" s="236"/>
      <c r="SZI34" s="27"/>
      <c r="SZJ34" s="236"/>
      <c r="SZK34" s="27"/>
      <c r="SZL34" s="236"/>
      <c r="SZM34" s="27"/>
      <c r="SZN34" s="236"/>
      <c r="SZO34" s="27"/>
      <c r="SZP34" s="236"/>
      <c r="SZQ34" s="27"/>
      <c r="SZR34" s="236"/>
      <c r="SZS34" s="27"/>
      <c r="SZT34" s="236"/>
      <c r="SZU34" s="27"/>
      <c r="SZV34" s="236"/>
      <c r="SZW34" s="27"/>
      <c r="SZX34" s="236"/>
      <c r="SZY34" s="27"/>
      <c r="SZZ34" s="236"/>
      <c r="TAA34" s="27"/>
      <c r="TAB34" s="236"/>
      <c r="TAC34" s="27"/>
      <c r="TAD34" s="236"/>
      <c r="TAE34" s="27"/>
      <c r="TAF34" s="236"/>
      <c r="TAG34" s="27"/>
      <c r="TAH34" s="236"/>
      <c r="TAI34" s="27"/>
      <c r="TAJ34" s="236"/>
      <c r="TAK34" s="27"/>
      <c r="TAL34" s="236"/>
      <c r="TAM34" s="27"/>
      <c r="TAN34" s="236"/>
      <c r="TAO34" s="27"/>
      <c r="TAP34" s="236"/>
      <c r="TAQ34" s="27"/>
      <c r="TAR34" s="236"/>
      <c r="TAS34" s="27"/>
      <c r="TAT34" s="236"/>
      <c r="TAU34" s="27"/>
      <c r="TAV34" s="236"/>
      <c r="TAW34" s="27"/>
      <c r="TAX34" s="236"/>
      <c r="TAY34" s="27"/>
      <c r="TAZ34" s="236"/>
      <c r="TBA34" s="27"/>
      <c r="TBB34" s="236"/>
      <c r="TBC34" s="27"/>
      <c r="TBD34" s="236"/>
      <c r="TBE34" s="27"/>
      <c r="TBF34" s="236"/>
      <c r="TBG34" s="27"/>
      <c r="TBH34" s="236"/>
      <c r="TBI34" s="27"/>
      <c r="TBJ34" s="236"/>
      <c r="TBK34" s="27"/>
      <c r="TBL34" s="236"/>
      <c r="TBM34" s="27"/>
      <c r="TBN34" s="236"/>
      <c r="TBO34" s="27"/>
      <c r="TBP34" s="236"/>
      <c r="TBQ34" s="27"/>
      <c r="TBR34" s="236"/>
      <c r="TBS34" s="27"/>
      <c r="TBT34" s="236"/>
      <c r="TBU34" s="27"/>
      <c r="TBV34" s="236"/>
      <c r="TBW34" s="27"/>
      <c r="TBX34" s="236"/>
      <c r="TBY34" s="27"/>
      <c r="TBZ34" s="236"/>
      <c r="TCA34" s="27"/>
      <c r="TCB34" s="236"/>
      <c r="TCC34" s="27"/>
      <c r="TCD34" s="236"/>
      <c r="TCE34" s="27"/>
      <c r="TCF34" s="236"/>
      <c r="TCG34" s="27"/>
      <c r="TCH34" s="236"/>
      <c r="TCI34" s="27"/>
      <c r="TCJ34" s="236"/>
      <c r="TCK34" s="27"/>
      <c r="TCL34" s="236"/>
      <c r="TCM34" s="27"/>
      <c r="TCN34" s="236"/>
      <c r="TCO34" s="27"/>
      <c r="TCP34" s="236"/>
      <c r="TCQ34" s="27"/>
      <c r="TCR34" s="236"/>
      <c r="TCS34" s="27"/>
      <c r="TCT34" s="236"/>
      <c r="TCU34" s="27"/>
      <c r="TCV34" s="236"/>
      <c r="TCW34" s="27"/>
      <c r="TCX34" s="236"/>
      <c r="TCY34" s="27"/>
      <c r="TCZ34" s="236"/>
      <c r="TDA34" s="27"/>
      <c r="TDB34" s="236"/>
      <c r="TDC34" s="27"/>
      <c r="TDD34" s="236"/>
      <c r="TDE34" s="27"/>
      <c r="TDF34" s="236"/>
      <c r="TDG34" s="27"/>
      <c r="TDH34" s="236"/>
      <c r="TDI34" s="27"/>
      <c r="TDJ34" s="236"/>
      <c r="TDK34" s="27"/>
      <c r="TDL34" s="236"/>
      <c r="TDM34" s="27"/>
      <c r="TDN34" s="236"/>
      <c r="TDO34" s="27"/>
      <c r="TDP34" s="236"/>
      <c r="TDQ34" s="27"/>
      <c r="TDR34" s="236"/>
      <c r="TDS34" s="27"/>
      <c r="TDT34" s="236"/>
      <c r="TDU34" s="27"/>
      <c r="TDV34" s="236"/>
      <c r="TDW34" s="27"/>
      <c r="TDX34" s="236"/>
      <c r="TDY34" s="27"/>
      <c r="TDZ34" s="236"/>
      <c r="TEA34" s="27"/>
      <c r="TEB34" s="236"/>
      <c r="TEC34" s="27"/>
      <c r="TED34" s="236"/>
      <c r="TEE34" s="27"/>
      <c r="TEF34" s="236"/>
      <c r="TEG34" s="27"/>
      <c r="TEH34" s="236"/>
      <c r="TEI34" s="27"/>
      <c r="TEJ34" s="236"/>
      <c r="TEK34" s="27"/>
      <c r="TEL34" s="236"/>
      <c r="TEM34" s="27"/>
      <c r="TEN34" s="236"/>
      <c r="TEO34" s="27"/>
      <c r="TEP34" s="236"/>
      <c r="TEQ34" s="27"/>
      <c r="TER34" s="236"/>
      <c r="TES34" s="27"/>
      <c r="TET34" s="236"/>
      <c r="TEU34" s="27"/>
      <c r="TEV34" s="236"/>
      <c r="TEW34" s="27"/>
      <c r="TEX34" s="236"/>
      <c r="TEY34" s="27"/>
      <c r="TEZ34" s="236"/>
      <c r="TFA34" s="27"/>
      <c r="TFB34" s="236"/>
      <c r="TFC34" s="27"/>
      <c r="TFD34" s="236"/>
      <c r="TFE34" s="27"/>
      <c r="TFF34" s="236"/>
      <c r="TFG34" s="27"/>
      <c r="TFH34" s="236"/>
      <c r="TFI34" s="27"/>
      <c r="TFJ34" s="236"/>
      <c r="TFK34" s="27"/>
      <c r="TFL34" s="236"/>
      <c r="TFM34" s="27"/>
      <c r="TFN34" s="236"/>
      <c r="TFO34" s="27"/>
      <c r="TFP34" s="236"/>
      <c r="TFQ34" s="27"/>
      <c r="TFR34" s="236"/>
      <c r="TFS34" s="27"/>
      <c r="TFT34" s="236"/>
      <c r="TFU34" s="27"/>
      <c r="TFV34" s="236"/>
      <c r="TFW34" s="27"/>
      <c r="TFX34" s="236"/>
      <c r="TFY34" s="27"/>
      <c r="TFZ34" s="236"/>
      <c r="TGA34" s="27"/>
      <c r="TGB34" s="236"/>
      <c r="TGC34" s="27"/>
      <c r="TGD34" s="236"/>
      <c r="TGE34" s="27"/>
      <c r="TGF34" s="236"/>
      <c r="TGG34" s="27"/>
      <c r="TGH34" s="236"/>
      <c r="TGI34" s="27"/>
      <c r="TGJ34" s="236"/>
      <c r="TGK34" s="27"/>
      <c r="TGL34" s="236"/>
      <c r="TGM34" s="27"/>
      <c r="TGN34" s="236"/>
      <c r="TGO34" s="27"/>
      <c r="TGP34" s="236"/>
      <c r="TGQ34" s="27"/>
      <c r="TGR34" s="236"/>
      <c r="TGS34" s="27"/>
      <c r="TGT34" s="236"/>
      <c r="TGU34" s="27"/>
      <c r="TGV34" s="236"/>
      <c r="TGW34" s="27"/>
      <c r="TGX34" s="236"/>
      <c r="TGY34" s="27"/>
      <c r="TGZ34" s="236"/>
      <c r="THA34" s="27"/>
      <c r="THB34" s="236"/>
      <c r="THC34" s="27"/>
      <c r="THD34" s="236"/>
      <c r="THE34" s="27"/>
      <c r="THF34" s="236"/>
      <c r="THG34" s="27"/>
      <c r="THH34" s="236"/>
      <c r="THI34" s="27"/>
      <c r="THJ34" s="236"/>
      <c r="THK34" s="27"/>
      <c r="THL34" s="236"/>
      <c r="THM34" s="27"/>
      <c r="THN34" s="236"/>
      <c r="THO34" s="27"/>
      <c r="THP34" s="236"/>
      <c r="THQ34" s="27"/>
      <c r="THR34" s="236"/>
      <c r="THS34" s="27"/>
      <c r="THT34" s="236"/>
      <c r="THU34" s="27"/>
      <c r="THV34" s="236"/>
      <c r="THW34" s="27"/>
      <c r="THX34" s="236"/>
      <c r="THY34" s="27"/>
      <c r="THZ34" s="236"/>
      <c r="TIA34" s="27"/>
      <c r="TIB34" s="236"/>
      <c r="TIC34" s="27"/>
      <c r="TID34" s="236"/>
      <c r="TIE34" s="27"/>
      <c r="TIF34" s="236"/>
      <c r="TIG34" s="27"/>
      <c r="TIH34" s="236"/>
      <c r="TII34" s="27"/>
      <c r="TIJ34" s="236"/>
      <c r="TIK34" s="27"/>
      <c r="TIL34" s="236"/>
      <c r="TIM34" s="27"/>
      <c r="TIN34" s="236"/>
      <c r="TIO34" s="27"/>
      <c r="TIP34" s="236"/>
      <c r="TIQ34" s="27"/>
      <c r="TIR34" s="236"/>
      <c r="TIS34" s="27"/>
      <c r="TIT34" s="236"/>
      <c r="TIU34" s="27"/>
      <c r="TIV34" s="236"/>
      <c r="TIW34" s="27"/>
      <c r="TIX34" s="236"/>
      <c r="TIY34" s="27"/>
      <c r="TIZ34" s="236"/>
      <c r="TJA34" s="27"/>
      <c r="TJB34" s="236"/>
      <c r="TJC34" s="27"/>
      <c r="TJD34" s="236"/>
      <c r="TJE34" s="27"/>
      <c r="TJF34" s="236"/>
      <c r="TJG34" s="27"/>
      <c r="TJH34" s="236"/>
      <c r="TJI34" s="27"/>
      <c r="TJJ34" s="236"/>
      <c r="TJK34" s="27"/>
      <c r="TJL34" s="236"/>
      <c r="TJM34" s="27"/>
      <c r="TJN34" s="236"/>
      <c r="TJO34" s="27"/>
      <c r="TJP34" s="236"/>
      <c r="TJQ34" s="27"/>
      <c r="TJR34" s="236"/>
      <c r="TJS34" s="27"/>
      <c r="TJT34" s="236"/>
      <c r="TJU34" s="27"/>
      <c r="TJV34" s="236"/>
      <c r="TJW34" s="27"/>
      <c r="TJX34" s="236"/>
      <c r="TJY34" s="27"/>
      <c r="TJZ34" s="236"/>
      <c r="TKA34" s="27"/>
      <c r="TKB34" s="236"/>
      <c r="TKC34" s="27"/>
      <c r="TKD34" s="236"/>
      <c r="TKE34" s="27"/>
      <c r="TKF34" s="236"/>
      <c r="TKG34" s="27"/>
      <c r="TKH34" s="236"/>
      <c r="TKI34" s="27"/>
      <c r="TKJ34" s="236"/>
      <c r="TKK34" s="27"/>
      <c r="TKL34" s="236"/>
      <c r="TKM34" s="27"/>
      <c r="TKN34" s="236"/>
      <c r="TKO34" s="27"/>
      <c r="TKP34" s="236"/>
      <c r="TKQ34" s="27"/>
      <c r="TKR34" s="236"/>
      <c r="TKS34" s="27"/>
      <c r="TKT34" s="236"/>
      <c r="TKU34" s="27"/>
      <c r="TKV34" s="236"/>
      <c r="TKW34" s="27"/>
      <c r="TKX34" s="236"/>
      <c r="TKY34" s="27"/>
      <c r="TKZ34" s="236"/>
      <c r="TLA34" s="27"/>
      <c r="TLB34" s="236"/>
      <c r="TLC34" s="27"/>
      <c r="TLD34" s="236"/>
      <c r="TLE34" s="27"/>
      <c r="TLF34" s="236"/>
      <c r="TLG34" s="27"/>
      <c r="TLH34" s="236"/>
      <c r="TLI34" s="27"/>
      <c r="TLJ34" s="236"/>
      <c r="TLK34" s="27"/>
      <c r="TLL34" s="236"/>
      <c r="TLM34" s="27"/>
      <c r="TLN34" s="236"/>
      <c r="TLO34" s="27"/>
      <c r="TLP34" s="236"/>
      <c r="TLQ34" s="27"/>
      <c r="TLR34" s="236"/>
      <c r="TLS34" s="27"/>
      <c r="TLT34" s="236"/>
      <c r="TLU34" s="27"/>
      <c r="TLV34" s="236"/>
      <c r="TLW34" s="27"/>
      <c r="TLX34" s="236"/>
      <c r="TLY34" s="27"/>
      <c r="TLZ34" s="236"/>
      <c r="TMA34" s="27"/>
      <c r="TMB34" s="236"/>
      <c r="TMC34" s="27"/>
      <c r="TMD34" s="236"/>
      <c r="TME34" s="27"/>
      <c r="TMF34" s="236"/>
      <c r="TMG34" s="27"/>
      <c r="TMH34" s="236"/>
      <c r="TMI34" s="27"/>
      <c r="TMJ34" s="236"/>
      <c r="TMK34" s="27"/>
      <c r="TML34" s="236"/>
      <c r="TMM34" s="27"/>
      <c r="TMN34" s="236"/>
      <c r="TMO34" s="27"/>
      <c r="TMP34" s="236"/>
      <c r="TMQ34" s="27"/>
      <c r="TMR34" s="236"/>
      <c r="TMS34" s="27"/>
      <c r="TMT34" s="236"/>
      <c r="TMU34" s="27"/>
      <c r="TMV34" s="236"/>
      <c r="TMW34" s="27"/>
      <c r="TMX34" s="236"/>
      <c r="TMY34" s="27"/>
      <c r="TMZ34" s="236"/>
      <c r="TNA34" s="27"/>
      <c r="TNB34" s="236"/>
      <c r="TNC34" s="27"/>
      <c r="TND34" s="236"/>
      <c r="TNE34" s="27"/>
      <c r="TNF34" s="236"/>
      <c r="TNG34" s="27"/>
      <c r="TNH34" s="236"/>
      <c r="TNI34" s="27"/>
      <c r="TNJ34" s="236"/>
      <c r="TNK34" s="27"/>
      <c r="TNL34" s="236"/>
      <c r="TNM34" s="27"/>
      <c r="TNN34" s="236"/>
      <c r="TNO34" s="27"/>
      <c r="TNP34" s="236"/>
      <c r="TNQ34" s="27"/>
      <c r="TNR34" s="236"/>
      <c r="TNS34" s="27"/>
      <c r="TNT34" s="236"/>
      <c r="TNU34" s="27"/>
      <c r="TNV34" s="236"/>
      <c r="TNW34" s="27"/>
      <c r="TNX34" s="236"/>
      <c r="TNY34" s="27"/>
      <c r="TNZ34" s="236"/>
      <c r="TOA34" s="27"/>
      <c r="TOB34" s="236"/>
      <c r="TOC34" s="27"/>
      <c r="TOD34" s="236"/>
      <c r="TOE34" s="27"/>
      <c r="TOF34" s="236"/>
      <c r="TOG34" s="27"/>
      <c r="TOH34" s="236"/>
      <c r="TOI34" s="27"/>
      <c r="TOJ34" s="236"/>
      <c r="TOK34" s="27"/>
      <c r="TOL34" s="236"/>
      <c r="TOM34" s="27"/>
      <c r="TON34" s="236"/>
      <c r="TOO34" s="27"/>
      <c r="TOP34" s="236"/>
      <c r="TOQ34" s="27"/>
      <c r="TOR34" s="236"/>
      <c r="TOS34" s="27"/>
      <c r="TOT34" s="236"/>
      <c r="TOU34" s="27"/>
      <c r="TOV34" s="236"/>
      <c r="TOW34" s="27"/>
      <c r="TOX34" s="236"/>
      <c r="TOY34" s="27"/>
      <c r="TOZ34" s="236"/>
      <c r="TPA34" s="27"/>
      <c r="TPB34" s="236"/>
      <c r="TPC34" s="27"/>
      <c r="TPD34" s="236"/>
      <c r="TPE34" s="27"/>
      <c r="TPF34" s="236"/>
      <c r="TPG34" s="27"/>
      <c r="TPH34" s="236"/>
      <c r="TPI34" s="27"/>
      <c r="TPJ34" s="236"/>
      <c r="TPK34" s="27"/>
      <c r="TPL34" s="236"/>
      <c r="TPM34" s="27"/>
      <c r="TPN34" s="236"/>
      <c r="TPO34" s="27"/>
      <c r="TPP34" s="236"/>
      <c r="TPQ34" s="27"/>
      <c r="TPR34" s="236"/>
      <c r="TPS34" s="27"/>
      <c r="TPT34" s="236"/>
      <c r="TPU34" s="27"/>
      <c r="TPV34" s="236"/>
      <c r="TPW34" s="27"/>
      <c r="TPX34" s="236"/>
      <c r="TPY34" s="27"/>
      <c r="TPZ34" s="236"/>
      <c r="TQA34" s="27"/>
      <c r="TQB34" s="236"/>
      <c r="TQC34" s="27"/>
      <c r="TQD34" s="236"/>
      <c r="TQE34" s="27"/>
      <c r="TQF34" s="236"/>
      <c r="TQG34" s="27"/>
      <c r="TQH34" s="236"/>
      <c r="TQI34" s="27"/>
      <c r="TQJ34" s="236"/>
      <c r="TQK34" s="27"/>
      <c r="TQL34" s="236"/>
      <c r="TQM34" s="27"/>
      <c r="TQN34" s="236"/>
      <c r="TQO34" s="27"/>
      <c r="TQP34" s="236"/>
      <c r="TQQ34" s="27"/>
      <c r="TQR34" s="236"/>
      <c r="TQS34" s="27"/>
      <c r="TQT34" s="236"/>
      <c r="TQU34" s="27"/>
      <c r="TQV34" s="236"/>
      <c r="TQW34" s="27"/>
      <c r="TQX34" s="236"/>
      <c r="TQY34" s="27"/>
      <c r="TQZ34" s="236"/>
      <c r="TRA34" s="27"/>
      <c r="TRB34" s="236"/>
      <c r="TRC34" s="27"/>
      <c r="TRD34" s="236"/>
      <c r="TRE34" s="27"/>
      <c r="TRF34" s="236"/>
      <c r="TRG34" s="27"/>
      <c r="TRH34" s="236"/>
      <c r="TRI34" s="27"/>
      <c r="TRJ34" s="236"/>
      <c r="TRK34" s="27"/>
      <c r="TRL34" s="236"/>
      <c r="TRM34" s="27"/>
      <c r="TRN34" s="236"/>
      <c r="TRO34" s="27"/>
      <c r="TRP34" s="236"/>
      <c r="TRQ34" s="27"/>
      <c r="TRR34" s="236"/>
      <c r="TRS34" s="27"/>
      <c r="TRT34" s="236"/>
      <c r="TRU34" s="27"/>
      <c r="TRV34" s="236"/>
      <c r="TRW34" s="27"/>
      <c r="TRX34" s="236"/>
      <c r="TRY34" s="27"/>
      <c r="TRZ34" s="236"/>
      <c r="TSA34" s="27"/>
      <c r="TSB34" s="236"/>
      <c r="TSC34" s="27"/>
      <c r="TSD34" s="236"/>
      <c r="TSE34" s="27"/>
      <c r="TSF34" s="236"/>
      <c r="TSG34" s="27"/>
      <c r="TSH34" s="236"/>
      <c r="TSI34" s="27"/>
      <c r="TSJ34" s="236"/>
      <c r="TSK34" s="27"/>
      <c r="TSL34" s="236"/>
      <c r="TSM34" s="27"/>
      <c r="TSN34" s="236"/>
      <c r="TSO34" s="27"/>
      <c r="TSP34" s="236"/>
      <c r="TSQ34" s="27"/>
      <c r="TSR34" s="236"/>
      <c r="TSS34" s="27"/>
      <c r="TST34" s="236"/>
      <c r="TSU34" s="27"/>
      <c r="TSV34" s="236"/>
      <c r="TSW34" s="27"/>
      <c r="TSX34" s="236"/>
      <c r="TSY34" s="27"/>
      <c r="TSZ34" s="236"/>
      <c r="TTA34" s="27"/>
      <c r="TTB34" s="236"/>
      <c r="TTC34" s="27"/>
      <c r="TTD34" s="236"/>
      <c r="TTE34" s="27"/>
      <c r="TTF34" s="236"/>
      <c r="TTG34" s="27"/>
      <c r="TTH34" s="236"/>
      <c r="TTI34" s="27"/>
      <c r="TTJ34" s="236"/>
      <c r="TTK34" s="27"/>
      <c r="TTL34" s="236"/>
      <c r="TTM34" s="27"/>
      <c r="TTN34" s="236"/>
      <c r="TTO34" s="27"/>
      <c r="TTP34" s="236"/>
      <c r="TTQ34" s="27"/>
      <c r="TTR34" s="236"/>
      <c r="TTS34" s="27"/>
      <c r="TTT34" s="236"/>
      <c r="TTU34" s="27"/>
      <c r="TTV34" s="236"/>
      <c r="TTW34" s="27"/>
      <c r="TTX34" s="236"/>
      <c r="TTY34" s="27"/>
      <c r="TTZ34" s="236"/>
      <c r="TUA34" s="27"/>
      <c r="TUB34" s="236"/>
      <c r="TUC34" s="27"/>
      <c r="TUD34" s="236"/>
      <c r="TUE34" s="27"/>
      <c r="TUF34" s="236"/>
      <c r="TUG34" s="27"/>
      <c r="TUH34" s="236"/>
      <c r="TUI34" s="27"/>
      <c r="TUJ34" s="236"/>
      <c r="TUK34" s="27"/>
      <c r="TUL34" s="236"/>
      <c r="TUM34" s="27"/>
      <c r="TUN34" s="236"/>
      <c r="TUO34" s="27"/>
      <c r="TUP34" s="236"/>
      <c r="TUQ34" s="27"/>
      <c r="TUR34" s="236"/>
      <c r="TUS34" s="27"/>
      <c r="TUT34" s="236"/>
      <c r="TUU34" s="27"/>
      <c r="TUV34" s="236"/>
      <c r="TUW34" s="27"/>
      <c r="TUX34" s="236"/>
      <c r="TUY34" s="27"/>
      <c r="TUZ34" s="236"/>
      <c r="TVA34" s="27"/>
      <c r="TVB34" s="236"/>
      <c r="TVC34" s="27"/>
      <c r="TVD34" s="236"/>
      <c r="TVE34" s="27"/>
      <c r="TVF34" s="236"/>
      <c r="TVG34" s="27"/>
      <c r="TVH34" s="236"/>
      <c r="TVI34" s="27"/>
      <c r="TVJ34" s="236"/>
      <c r="TVK34" s="27"/>
      <c r="TVL34" s="236"/>
      <c r="TVM34" s="27"/>
      <c r="TVN34" s="236"/>
      <c r="TVO34" s="27"/>
      <c r="TVP34" s="236"/>
      <c r="TVQ34" s="27"/>
      <c r="TVR34" s="236"/>
      <c r="TVS34" s="27"/>
      <c r="TVT34" s="236"/>
      <c r="TVU34" s="27"/>
      <c r="TVV34" s="236"/>
      <c r="TVW34" s="27"/>
      <c r="TVX34" s="236"/>
      <c r="TVY34" s="27"/>
      <c r="TVZ34" s="236"/>
      <c r="TWA34" s="27"/>
      <c r="TWB34" s="236"/>
      <c r="TWC34" s="27"/>
      <c r="TWD34" s="236"/>
      <c r="TWE34" s="27"/>
      <c r="TWF34" s="236"/>
      <c r="TWG34" s="27"/>
      <c r="TWH34" s="236"/>
      <c r="TWI34" s="27"/>
      <c r="TWJ34" s="236"/>
      <c r="TWK34" s="27"/>
      <c r="TWL34" s="236"/>
      <c r="TWM34" s="27"/>
      <c r="TWN34" s="236"/>
      <c r="TWO34" s="27"/>
      <c r="TWP34" s="236"/>
      <c r="TWQ34" s="27"/>
      <c r="TWR34" s="236"/>
      <c r="TWS34" s="27"/>
      <c r="TWT34" s="236"/>
      <c r="TWU34" s="27"/>
      <c r="TWV34" s="236"/>
      <c r="TWW34" s="27"/>
      <c r="TWX34" s="236"/>
      <c r="TWY34" s="27"/>
      <c r="TWZ34" s="236"/>
      <c r="TXA34" s="27"/>
      <c r="TXB34" s="236"/>
      <c r="TXC34" s="27"/>
      <c r="TXD34" s="236"/>
      <c r="TXE34" s="27"/>
      <c r="TXF34" s="236"/>
      <c r="TXG34" s="27"/>
      <c r="TXH34" s="236"/>
      <c r="TXI34" s="27"/>
      <c r="TXJ34" s="236"/>
      <c r="TXK34" s="27"/>
      <c r="TXL34" s="236"/>
      <c r="TXM34" s="27"/>
      <c r="TXN34" s="236"/>
      <c r="TXO34" s="27"/>
      <c r="TXP34" s="236"/>
      <c r="TXQ34" s="27"/>
      <c r="TXR34" s="236"/>
      <c r="TXS34" s="27"/>
      <c r="TXT34" s="236"/>
      <c r="TXU34" s="27"/>
      <c r="TXV34" s="236"/>
      <c r="TXW34" s="27"/>
      <c r="TXX34" s="236"/>
      <c r="TXY34" s="27"/>
      <c r="TXZ34" s="236"/>
      <c r="TYA34" s="27"/>
      <c r="TYB34" s="236"/>
      <c r="TYC34" s="27"/>
      <c r="TYD34" s="236"/>
      <c r="TYE34" s="27"/>
      <c r="TYF34" s="236"/>
      <c r="TYG34" s="27"/>
      <c r="TYH34" s="236"/>
      <c r="TYI34" s="27"/>
      <c r="TYJ34" s="236"/>
      <c r="TYK34" s="27"/>
      <c r="TYL34" s="236"/>
      <c r="TYM34" s="27"/>
      <c r="TYN34" s="236"/>
      <c r="TYO34" s="27"/>
      <c r="TYP34" s="236"/>
      <c r="TYQ34" s="27"/>
      <c r="TYR34" s="236"/>
      <c r="TYS34" s="27"/>
      <c r="TYT34" s="236"/>
      <c r="TYU34" s="27"/>
      <c r="TYV34" s="236"/>
      <c r="TYW34" s="27"/>
      <c r="TYX34" s="236"/>
      <c r="TYY34" s="27"/>
      <c r="TYZ34" s="236"/>
      <c r="TZA34" s="27"/>
      <c r="TZB34" s="236"/>
      <c r="TZC34" s="27"/>
      <c r="TZD34" s="236"/>
      <c r="TZE34" s="27"/>
      <c r="TZF34" s="236"/>
      <c r="TZG34" s="27"/>
      <c r="TZH34" s="236"/>
      <c r="TZI34" s="27"/>
      <c r="TZJ34" s="236"/>
      <c r="TZK34" s="27"/>
      <c r="TZL34" s="236"/>
      <c r="TZM34" s="27"/>
      <c r="TZN34" s="236"/>
      <c r="TZO34" s="27"/>
      <c r="TZP34" s="236"/>
      <c r="TZQ34" s="27"/>
      <c r="TZR34" s="236"/>
      <c r="TZS34" s="27"/>
      <c r="TZT34" s="236"/>
      <c r="TZU34" s="27"/>
      <c r="TZV34" s="236"/>
      <c r="TZW34" s="27"/>
      <c r="TZX34" s="236"/>
      <c r="TZY34" s="27"/>
      <c r="TZZ34" s="236"/>
      <c r="UAA34" s="27"/>
      <c r="UAB34" s="236"/>
      <c r="UAC34" s="27"/>
      <c r="UAD34" s="236"/>
      <c r="UAE34" s="27"/>
      <c r="UAF34" s="236"/>
      <c r="UAG34" s="27"/>
      <c r="UAH34" s="236"/>
      <c r="UAI34" s="27"/>
      <c r="UAJ34" s="236"/>
      <c r="UAK34" s="27"/>
      <c r="UAL34" s="236"/>
      <c r="UAM34" s="27"/>
      <c r="UAN34" s="236"/>
      <c r="UAO34" s="27"/>
      <c r="UAP34" s="236"/>
      <c r="UAQ34" s="27"/>
      <c r="UAR34" s="236"/>
      <c r="UAS34" s="27"/>
      <c r="UAT34" s="236"/>
      <c r="UAU34" s="27"/>
      <c r="UAV34" s="236"/>
      <c r="UAW34" s="27"/>
      <c r="UAX34" s="236"/>
      <c r="UAY34" s="27"/>
      <c r="UAZ34" s="236"/>
      <c r="UBA34" s="27"/>
      <c r="UBB34" s="236"/>
      <c r="UBC34" s="27"/>
      <c r="UBD34" s="236"/>
      <c r="UBE34" s="27"/>
      <c r="UBF34" s="236"/>
      <c r="UBG34" s="27"/>
      <c r="UBH34" s="236"/>
      <c r="UBI34" s="27"/>
      <c r="UBJ34" s="236"/>
      <c r="UBK34" s="27"/>
      <c r="UBL34" s="236"/>
      <c r="UBM34" s="27"/>
      <c r="UBN34" s="236"/>
      <c r="UBO34" s="27"/>
      <c r="UBP34" s="236"/>
      <c r="UBQ34" s="27"/>
      <c r="UBR34" s="236"/>
      <c r="UBS34" s="27"/>
      <c r="UBT34" s="236"/>
      <c r="UBU34" s="27"/>
      <c r="UBV34" s="236"/>
      <c r="UBW34" s="27"/>
      <c r="UBX34" s="236"/>
      <c r="UBY34" s="27"/>
      <c r="UBZ34" s="236"/>
      <c r="UCA34" s="27"/>
      <c r="UCB34" s="236"/>
      <c r="UCC34" s="27"/>
      <c r="UCD34" s="236"/>
      <c r="UCE34" s="27"/>
      <c r="UCF34" s="236"/>
      <c r="UCG34" s="27"/>
      <c r="UCH34" s="236"/>
      <c r="UCI34" s="27"/>
      <c r="UCJ34" s="236"/>
      <c r="UCK34" s="27"/>
      <c r="UCL34" s="236"/>
      <c r="UCM34" s="27"/>
      <c r="UCN34" s="236"/>
      <c r="UCO34" s="27"/>
      <c r="UCP34" s="236"/>
      <c r="UCQ34" s="27"/>
      <c r="UCR34" s="236"/>
      <c r="UCS34" s="27"/>
      <c r="UCT34" s="236"/>
      <c r="UCU34" s="27"/>
      <c r="UCV34" s="236"/>
      <c r="UCW34" s="27"/>
      <c r="UCX34" s="236"/>
      <c r="UCY34" s="27"/>
      <c r="UCZ34" s="236"/>
      <c r="UDA34" s="27"/>
      <c r="UDB34" s="236"/>
      <c r="UDC34" s="27"/>
      <c r="UDD34" s="236"/>
      <c r="UDE34" s="27"/>
      <c r="UDF34" s="236"/>
      <c r="UDG34" s="27"/>
      <c r="UDH34" s="236"/>
      <c r="UDI34" s="27"/>
      <c r="UDJ34" s="236"/>
      <c r="UDK34" s="27"/>
      <c r="UDL34" s="236"/>
      <c r="UDM34" s="27"/>
      <c r="UDN34" s="236"/>
      <c r="UDO34" s="27"/>
      <c r="UDP34" s="236"/>
      <c r="UDQ34" s="27"/>
      <c r="UDR34" s="236"/>
      <c r="UDS34" s="27"/>
      <c r="UDT34" s="236"/>
      <c r="UDU34" s="27"/>
      <c r="UDV34" s="236"/>
      <c r="UDW34" s="27"/>
      <c r="UDX34" s="236"/>
      <c r="UDY34" s="27"/>
      <c r="UDZ34" s="236"/>
      <c r="UEA34" s="27"/>
      <c r="UEB34" s="236"/>
      <c r="UEC34" s="27"/>
      <c r="UED34" s="236"/>
      <c r="UEE34" s="27"/>
      <c r="UEF34" s="236"/>
      <c r="UEG34" s="27"/>
      <c r="UEH34" s="236"/>
      <c r="UEI34" s="27"/>
      <c r="UEJ34" s="236"/>
      <c r="UEK34" s="27"/>
      <c r="UEL34" s="236"/>
      <c r="UEM34" s="27"/>
      <c r="UEN34" s="236"/>
      <c r="UEO34" s="27"/>
      <c r="UEP34" s="236"/>
      <c r="UEQ34" s="27"/>
      <c r="UER34" s="236"/>
      <c r="UES34" s="27"/>
      <c r="UET34" s="236"/>
      <c r="UEU34" s="27"/>
      <c r="UEV34" s="236"/>
      <c r="UEW34" s="27"/>
      <c r="UEX34" s="236"/>
      <c r="UEY34" s="27"/>
      <c r="UEZ34" s="236"/>
      <c r="UFA34" s="27"/>
      <c r="UFB34" s="236"/>
      <c r="UFC34" s="27"/>
      <c r="UFD34" s="236"/>
      <c r="UFE34" s="27"/>
      <c r="UFF34" s="236"/>
      <c r="UFG34" s="27"/>
      <c r="UFH34" s="236"/>
      <c r="UFI34" s="27"/>
      <c r="UFJ34" s="236"/>
      <c r="UFK34" s="27"/>
      <c r="UFL34" s="236"/>
      <c r="UFM34" s="27"/>
      <c r="UFN34" s="236"/>
      <c r="UFO34" s="27"/>
      <c r="UFP34" s="236"/>
      <c r="UFQ34" s="27"/>
      <c r="UFR34" s="236"/>
      <c r="UFS34" s="27"/>
      <c r="UFT34" s="236"/>
      <c r="UFU34" s="27"/>
      <c r="UFV34" s="236"/>
      <c r="UFW34" s="27"/>
      <c r="UFX34" s="236"/>
      <c r="UFY34" s="27"/>
      <c r="UFZ34" s="236"/>
      <c r="UGA34" s="27"/>
      <c r="UGB34" s="236"/>
      <c r="UGC34" s="27"/>
      <c r="UGD34" s="236"/>
      <c r="UGE34" s="27"/>
      <c r="UGF34" s="236"/>
      <c r="UGG34" s="27"/>
      <c r="UGH34" s="236"/>
      <c r="UGI34" s="27"/>
      <c r="UGJ34" s="236"/>
      <c r="UGK34" s="27"/>
      <c r="UGL34" s="236"/>
      <c r="UGM34" s="27"/>
      <c r="UGN34" s="236"/>
      <c r="UGO34" s="27"/>
      <c r="UGP34" s="236"/>
      <c r="UGQ34" s="27"/>
      <c r="UGR34" s="236"/>
      <c r="UGS34" s="27"/>
      <c r="UGT34" s="236"/>
      <c r="UGU34" s="27"/>
      <c r="UGV34" s="236"/>
      <c r="UGW34" s="27"/>
      <c r="UGX34" s="236"/>
      <c r="UGY34" s="27"/>
      <c r="UGZ34" s="236"/>
      <c r="UHA34" s="27"/>
      <c r="UHB34" s="236"/>
      <c r="UHC34" s="27"/>
      <c r="UHD34" s="236"/>
      <c r="UHE34" s="27"/>
      <c r="UHF34" s="236"/>
      <c r="UHG34" s="27"/>
      <c r="UHH34" s="236"/>
      <c r="UHI34" s="27"/>
      <c r="UHJ34" s="236"/>
      <c r="UHK34" s="27"/>
      <c r="UHL34" s="236"/>
      <c r="UHM34" s="27"/>
      <c r="UHN34" s="236"/>
      <c r="UHO34" s="27"/>
      <c r="UHP34" s="236"/>
      <c r="UHQ34" s="27"/>
      <c r="UHR34" s="236"/>
      <c r="UHS34" s="27"/>
      <c r="UHT34" s="236"/>
      <c r="UHU34" s="27"/>
      <c r="UHV34" s="236"/>
      <c r="UHW34" s="27"/>
      <c r="UHX34" s="236"/>
      <c r="UHY34" s="27"/>
      <c r="UHZ34" s="236"/>
      <c r="UIA34" s="27"/>
      <c r="UIB34" s="236"/>
      <c r="UIC34" s="27"/>
      <c r="UID34" s="236"/>
      <c r="UIE34" s="27"/>
      <c r="UIF34" s="236"/>
      <c r="UIG34" s="27"/>
      <c r="UIH34" s="236"/>
      <c r="UII34" s="27"/>
      <c r="UIJ34" s="236"/>
      <c r="UIK34" s="27"/>
      <c r="UIL34" s="236"/>
      <c r="UIM34" s="27"/>
      <c r="UIN34" s="236"/>
      <c r="UIO34" s="27"/>
      <c r="UIP34" s="236"/>
      <c r="UIQ34" s="27"/>
      <c r="UIR34" s="236"/>
      <c r="UIS34" s="27"/>
      <c r="UIT34" s="236"/>
      <c r="UIU34" s="27"/>
      <c r="UIV34" s="236"/>
      <c r="UIW34" s="27"/>
      <c r="UIX34" s="236"/>
      <c r="UIY34" s="27"/>
      <c r="UIZ34" s="236"/>
      <c r="UJA34" s="27"/>
      <c r="UJB34" s="236"/>
      <c r="UJC34" s="27"/>
      <c r="UJD34" s="236"/>
      <c r="UJE34" s="27"/>
      <c r="UJF34" s="236"/>
      <c r="UJG34" s="27"/>
      <c r="UJH34" s="236"/>
      <c r="UJI34" s="27"/>
      <c r="UJJ34" s="236"/>
      <c r="UJK34" s="27"/>
      <c r="UJL34" s="236"/>
      <c r="UJM34" s="27"/>
      <c r="UJN34" s="236"/>
      <c r="UJO34" s="27"/>
      <c r="UJP34" s="236"/>
      <c r="UJQ34" s="27"/>
      <c r="UJR34" s="236"/>
      <c r="UJS34" s="27"/>
      <c r="UJT34" s="236"/>
      <c r="UJU34" s="27"/>
      <c r="UJV34" s="236"/>
      <c r="UJW34" s="27"/>
      <c r="UJX34" s="236"/>
      <c r="UJY34" s="27"/>
      <c r="UJZ34" s="236"/>
      <c r="UKA34" s="27"/>
      <c r="UKB34" s="236"/>
      <c r="UKC34" s="27"/>
      <c r="UKD34" s="236"/>
      <c r="UKE34" s="27"/>
      <c r="UKF34" s="236"/>
      <c r="UKG34" s="27"/>
      <c r="UKH34" s="236"/>
      <c r="UKI34" s="27"/>
      <c r="UKJ34" s="236"/>
      <c r="UKK34" s="27"/>
      <c r="UKL34" s="236"/>
      <c r="UKM34" s="27"/>
      <c r="UKN34" s="236"/>
      <c r="UKO34" s="27"/>
      <c r="UKP34" s="236"/>
      <c r="UKQ34" s="27"/>
      <c r="UKR34" s="236"/>
      <c r="UKS34" s="27"/>
      <c r="UKT34" s="236"/>
      <c r="UKU34" s="27"/>
      <c r="UKV34" s="236"/>
      <c r="UKW34" s="27"/>
      <c r="UKX34" s="236"/>
      <c r="UKY34" s="27"/>
      <c r="UKZ34" s="236"/>
      <c r="ULA34" s="27"/>
      <c r="ULB34" s="236"/>
      <c r="ULC34" s="27"/>
      <c r="ULD34" s="236"/>
      <c r="ULE34" s="27"/>
      <c r="ULF34" s="236"/>
      <c r="ULG34" s="27"/>
      <c r="ULH34" s="236"/>
      <c r="ULI34" s="27"/>
      <c r="ULJ34" s="236"/>
      <c r="ULK34" s="27"/>
      <c r="ULL34" s="236"/>
      <c r="ULM34" s="27"/>
      <c r="ULN34" s="236"/>
      <c r="ULO34" s="27"/>
      <c r="ULP34" s="236"/>
      <c r="ULQ34" s="27"/>
      <c r="ULR34" s="236"/>
      <c r="ULS34" s="27"/>
      <c r="ULT34" s="236"/>
      <c r="ULU34" s="27"/>
      <c r="ULV34" s="236"/>
      <c r="ULW34" s="27"/>
      <c r="ULX34" s="236"/>
      <c r="ULY34" s="27"/>
      <c r="ULZ34" s="236"/>
      <c r="UMA34" s="27"/>
      <c r="UMB34" s="236"/>
      <c r="UMC34" s="27"/>
      <c r="UMD34" s="236"/>
      <c r="UME34" s="27"/>
      <c r="UMF34" s="236"/>
      <c r="UMG34" s="27"/>
      <c r="UMH34" s="236"/>
      <c r="UMI34" s="27"/>
      <c r="UMJ34" s="236"/>
      <c r="UMK34" s="27"/>
      <c r="UML34" s="236"/>
      <c r="UMM34" s="27"/>
      <c r="UMN34" s="236"/>
      <c r="UMO34" s="27"/>
      <c r="UMP34" s="236"/>
      <c r="UMQ34" s="27"/>
      <c r="UMR34" s="236"/>
      <c r="UMS34" s="27"/>
      <c r="UMT34" s="236"/>
      <c r="UMU34" s="27"/>
      <c r="UMV34" s="236"/>
      <c r="UMW34" s="27"/>
      <c r="UMX34" s="236"/>
      <c r="UMY34" s="27"/>
      <c r="UMZ34" s="236"/>
      <c r="UNA34" s="27"/>
      <c r="UNB34" s="236"/>
      <c r="UNC34" s="27"/>
      <c r="UND34" s="236"/>
      <c r="UNE34" s="27"/>
      <c r="UNF34" s="236"/>
      <c r="UNG34" s="27"/>
      <c r="UNH34" s="236"/>
      <c r="UNI34" s="27"/>
      <c r="UNJ34" s="236"/>
      <c r="UNK34" s="27"/>
      <c r="UNL34" s="236"/>
      <c r="UNM34" s="27"/>
      <c r="UNN34" s="236"/>
      <c r="UNO34" s="27"/>
      <c r="UNP34" s="236"/>
      <c r="UNQ34" s="27"/>
      <c r="UNR34" s="236"/>
      <c r="UNS34" s="27"/>
      <c r="UNT34" s="236"/>
      <c r="UNU34" s="27"/>
      <c r="UNV34" s="236"/>
      <c r="UNW34" s="27"/>
      <c r="UNX34" s="236"/>
      <c r="UNY34" s="27"/>
      <c r="UNZ34" s="236"/>
      <c r="UOA34" s="27"/>
      <c r="UOB34" s="236"/>
      <c r="UOC34" s="27"/>
      <c r="UOD34" s="236"/>
      <c r="UOE34" s="27"/>
      <c r="UOF34" s="236"/>
      <c r="UOG34" s="27"/>
      <c r="UOH34" s="236"/>
      <c r="UOI34" s="27"/>
      <c r="UOJ34" s="236"/>
      <c r="UOK34" s="27"/>
      <c r="UOL34" s="236"/>
      <c r="UOM34" s="27"/>
      <c r="UON34" s="236"/>
      <c r="UOO34" s="27"/>
      <c r="UOP34" s="236"/>
      <c r="UOQ34" s="27"/>
      <c r="UOR34" s="236"/>
      <c r="UOS34" s="27"/>
      <c r="UOT34" s="236"/>
      <c r="UOU34" s="27"/>
      <c r="UOV34" s="236"/>
      <c r="UOW34" s="27"/>
      <c r="UOX34" s="236"/>
      <c r="UOY34" s="27"/>
      <c r="UOZ34" s="236"/>
      <c r="UPA34" s="27"/>
      <c r="UPB34" s="236"/>
      <c r="UPC34" s="27"/>
      <c r="UPD34" s="236"/>
      <c r="UPE34" s="27"/>
      <c r="UPF34" s="236"/>
      <c r="UPG34" s="27"/>
      <c r="UPH34" s="236"/>
      <c r="UPI34" s="27"/>
      <c r="UPJ34" s="236"/>
      <c r="UPK34" s="27"/>
      <c r="UPL34" s="236"/>
      <c r="UPM34" s="27"/>
      <c r="UPN34" s="236"/>
      <c r="UPO34" s="27"/>
      <c r="UPP34" s="236"/>
      <c r="UPQ34" s="27"/>
      <c r="UPR34" s="236"/>
      <c r="UPS34" s="27"/>
      <c r="UPT34" s="236"/>
      <c r="UPU34" s="27"/>
      <c r="UPV34" s="236"/>
      <c r="UPW34" s="27"/>
      <c r="UPX34" s="236"/>
      <c r="UPY34" s="27"/>
      <c r="UPZ34" s="236"/>
      <c r="UQA34" s="27"/>
      <c r="UQB34" s="236"/>
      <c r="UQC34" s="27"/>
      <c r="UQD34" s="236"/>
      <c r="UQE34" s="27"/>
      <c r="UQF34" s="236"/>
      <c r="UQG34" s="27"/>
      <c r="UQH34" s="236"/>
      <c r="UQI34" s="27"/>
      <c r="UQJ34" s="236"/>
      <c r="UQK34" s="27"/>
      <c r="UQL34" s="236"/>
      <c r="UQM34" s="27"/>
      <c r="UQN34" s="236"/>
      <c r="UQO34" s="27"/>
      <c r="UQP34" s="236"/>
      <c r="UQQ34" s="27"/>
      <c r="UQR34" s="236"/>
      <c r="UQS34" s="27"/>
      <c r="UQT34" s="236"/>
      <c r="UQU34" s="27"/>
      <c r="UQV34" s="236"/>
      <c r="UQW34" s="27"/>
      <c r="UQX34" s="236"/>
      <c r="UQY34" s="27"/>
      <c r="UQZ34" s="236"/>
      <c r="URA34" s="27"/>
      <c r="URB34" s="236"/>
      <c r="URC34" s="27"/>
      <c r="URD34" s="236"/>
      <c r="URE34" s="27"/>
      <c r="URF34" s="236"/>
      <c r="URG34" s="27"/>
      <c r="URH34" s="236"/>
      <c r="URI34" s="27"/>
      <c r="URJ34" s="236"/>
      <c r="URK34" s="27"/>
      <c r="URL34" s="236"/>
      <c r="URM34" s="27"/>
      <c r="URN34" s="236"/>
      <c r="URO34" s="27"/>
      <c r="URP34" s="236"/>
      <c r="URQ34" s="27"/>
      <c r="URR34" s="236"/>
      <c r="URS34" s="27"/>
      <c r="URT34" s="236"/>
      <c r="URU34" s="27"/>
      <c r="URV34" s="236"/>
      <c r="URW34" s="27"/>
      <c r="URX34" s="236"/>
      <c r="URY34" s="27"/>
      <c r="URZ34" s="236"/>
      <c r="USA34" s="27"/>
      <c r="USB34" s="236"/>
      <c r="USC34" s="27"/>
      <c r="USD34" s="236"/>
      <c r="USE34" s="27"/>
      <c r="USF34" s="236"/>
      <c r="USG34" s="27"/>
      <c r="USH34" s="236"/>
      <c r="USI34" s="27"/>
      <c r="USJ34" s="236"/>
      <c r="USK34" s="27"/>
      <c r="USL34" s="236"/>
      <c r="USM34" s="27"/>
      <c r="USN34" s="236"/>
      <c r="USO34" s="27"/>
      <c r="USP34" s="236"/>
      <c r="USQ34" s="27"/>
      <c r="USR34" s="236"/>
      <c r="USS34" s="27"/>
      <c r="UST34" s="236"/>
      <c r="USU34" s="27"/>
      <c r="USV34" s="236"/>
      <c r="USW34" s="27"/>
      <c r="USX34" s="236"/>
      <c r="USY34" s="27"/>
      <c r="USZ34" s="236"/>
      <c r="UTA34" s="27"/>
      <c r="UTB34" s="236"/>
      <c r="UTC34" s="27"/>
      <c r="UTD34" s="236"/>
      <c r="UTE34" s="27"/>
      <c r="UTF34" s="236"/>
      <c r="UTG34" s="27"/>
      <c r="UTH34" s="236"/>
      <c r="UTI34" s="27"/>
      <c r="UTJ34" s="236"/>
      <c r="UTK34" s="27"/>
      <c r="UTL34" s="236"/>
      <c r="UTM34" s="27"/>
      <c r="UTN34" s="236"/>
      <c r="UTO34" s="27"/>
      <c r="UTP34" s="236"/>
      <c r="UTQ34" s="27"/>
      <c r="UTR34" s="236"/>
      <c r="UTS34" s="27"/>
      <c r="UTT34" s="236"/>
      <c r="UTU34" s="27"/>
      <c r="UTV34" s="236"/>
      <c r="UTW34" s="27"/>
      <c r="UTX34" s="236"/>
      <c r="UTY34" s="27"/>
      <c r="UTZ34" s="236"/>
      <c r="UUA34" s="27"/>
      <c r="UUB34" s="236"/>
      <c r="UUC34" s="27"/>
      <c r="UUD34" s="236"/>
      <c r="UUE34" s="27"/>
      <c r="UUF34" s="236"/>
      <c r="UUG34" s="27"/>
      <c r="UUH34" s="236"/>
      <c r="UUI34" s="27"/>
      <c r="UUJ34" s="236"/>
      <c r="UUK34" s="27"/>
      <c r="UUL34" s="236"/>
      <c r="UUM34" s="27"/>
      <c r="UUN34" s="236"/>
      <c r="UUO34" s="27"/>
      <c r="UUP34" s="236"/>
      <c r="UUQ34" s="27"/>
      <c r="UUR34" s="236"/>
      <c r="UUS34" s="27"/>
      <c r="UUT34" s="236"/>
      <c r="UUU34" s="27"/>
      <c r="UUV34" s="236"/>
      <c r="UUW34" s="27"/>
      <c r="UUX34" s="236"/>
      <c r="UUY34" s="27"/>
      <c r="UUZ34" s="236"/>
      <c r="UVA34" s="27"/>
      <c r="UVB34" s="236"/>
      <c r="UVC34" s="27"/>
      <c r="UVD34" s="236"/>
      <c r="UVE34" s="27"/>
      <c r="UVF34" s="236"/>
      <c r="UVG34" s="27"/>
      <c r="UVH34" s="236"/>
      <c r="UVI34" s="27"/>
      <c r="UVJ34" s="236"/>
      <c r="UVK34" s="27"/>
      <c r="UVL34" s="236"/>
      <c r="UVM34" s="27"/>
      <c r="UVN34" s="236"/>
      <c r="UVO34" s="27"/>
      <c r="UVP34" s="236"/>
      <c r="UVQ34" s="27"/>
      <c r="UVR34" s="236"/>
      <c r="UVS34" s="27"/>
      <c r="UVT34" s="236"/>
      <c r="UVU34" s="27"/>
      <c r="UVV34" s="236"/>
      <c r="UVW34" s="27"/>
      <c r="UVX34" s="236"/>
      <c r="UVY34" s="27"/>
      <c r="UVZ34" s="236"/>
      <c r="UWA34" s="27"/>
      <c r="UWB34" s="236"/>
      <c r="UWC34" s="27"/>
      <c r="UWD34" s="236"/>
      <c r="UWE34" s="27"/>
      <c r="UWF34" s="236"/>
      <c r="UWG34" s="27"/>
      <c r="UWH34" s="236"/>
      <c r="UWI34" s="27"/>
      <c r="UWJ34" s="236"/>
      <c r="UWK34" s="27"/>
      <c r="UWL34" s="236"/>
      <c r="UWM34" s="27"/>
      <c r="UWN34" s="236"/>
      <c r="UWO34" s="27"/>
      <c r="UWP34" s="236"/>
      <c r="UWQ34" s="27"/>
      <c r="UWR34" s="236"/>
      <c r="UWS34" s="27"/>
      <c r="UWT34" s="236"/>
      <c r="UWU34" s="27"/>
      <c r="UWV34" s="236"/>
      <c r="UWW34" s="27"/>
      <c r="UWX34" s="236"/>
      <c r="UWY34" s="27"/>
      <c r="UWZ34" s="236"/>
      <c r="UXA34" s="27"/>
      <c r="UXB34" s="236"/>
      <c r="UXC34" s="27"/>
      <c r="UXD34" s="236"/>
      <c r="UXE34" s="27"/>
      <c r="UXF34" s="236"/>
      <c r="UXG34" s="27"/>
      <c r="UXH34" s="236"/>
      <c r="UXI34" s="27"/>
      <c r="UXJ34" s="236"/>
      <c r="UXK34" s="27"/>
      <c r="UXL34" s="236"/>
      <c r="UXM34" s="27"/>
      <c r="UXN34" s="236"/>
      <c r="UXO34" s="27"/>
      <c r="UXP34" s="236"/>
      <c r="UXQ34" s="27"/>
      <c r="UXR34" s="236"/>
      <c r="UXS34" s="27"/>
      <c r="UXT34" s="236"/>
      <c r="UXU34" s="27"/>
      <c r="UXV34" s="236"/>
      <c r="UXW34" s="27"/>
      <c r="UXX34" s="236"/>
      <c r="UXY34" s="27"/>
      <c r="UXZ34" s="236"/>
      <c r="UYA34" s="27"/>
      <c r="UYB34" s="236"/>
      <c r="UYC34" s="27"/>
      <c r="UYD34" s="236"/>
      <c r="UYE34" s="27"/>
      <c r="UYF34" s="236"/>
      <c r="UYG34" s="27"/>
      <c r="UYH34" s="236"/>
      <c r="UYI34" s="27"/>
      <c r="UYJ34" s="236"/>
      <c r="UYK34" s="27"/>
      <c r="UYL34" s="236"/>
      <c r="UYM34" s="27"/>
      <c r="UYN34" s="236"/>
      <c r="UYO34" s="27"/>
      <c r="UYP34" s="236"/>
      <c r="UYQ34" s="27"/>
      <c r="UYR34" s="236"/>
      <c r="UYS34" s="27"/>
      <c r="UYT34" s="236"/>
      <c r="UYU34" s="27"/>
      <c r="UYV34" s="236"/>
      <c r="UYW34" s="27"/>
      <c r="UYX34" s="236"/>
      <c r="UYY34" s="27"/>
      <c r="UYZ34" s="236"/>
      <c r="UZA34" s="27"/>
      <c r="UZB34" s="236"/>
      <c r="UZC34" s="27"/>
      <c r="UZD34" s="236"/>
      <c r="UZE34" s="27"/>
      <c r="UZF34" s="236"/>
      <c r="UZG34" s="27"/>
      <c r="UZH34" s="236"/>
      <c r="UZI34" s="27"/>
      <c r="UZJ34" s="236"/>
      <c r="UZK34" s="27"/>
      <c r="UZL34" s="236"/>
      <c r="UZM34" s="27"/>
      <c r="UZN34" s="236"/>
      <c r="UZO34" s="27"/>
      <c r="UZP34" s="236"/>
      <c r="UZQ34" s="27"/>
      <c r="UZR34" s="236"/>
      <c r="UZS34" s="27"/>
      <c r="UZT34" s="236"/>
      <c r="UZU34" s="27"/>
      <c r="UZV34" s="236"/>
      <c r="UZW34" s="27"/>
      <c r="UZX34" s="236"/>
      <c r="UZY34" s="27"/>
      <c r="UZZ34" s="236"/>
      <c r="VAA34" s="27"/>
      <c r="VAB34" s="236"/>
      <c r="VAC34" s="27"/>
      <c r="VAD34" s="236"/>
      <c r="VAE34" s="27"/>
      <c r="VAF34" s="236"/>
      <c r="VAG34" s="27"/>
      <c r="VAH34" s="236"/>
      <c r="VAI34" s="27"/>
      <c r="VAJ34" s="236"/>
      <c r="VAK34" s="27"/>
      <c r="VAL34" s="236"/>
      <c r="VAM34" s="27"/>
      <c r="VAN34" s="236"/>
      <c r="VAO34" s="27"/>
      <c r="VAP34" s="236"/>
      <c r="VAQ34" s="27"/>
      <c r="VAR34" s="236"/>
      <c r="VAS34" s="27"/>
      <c r="VAT34" s="236"/>
      <c r="VAU34" s="27"/>
      <c r="VAV34" s="236"/>
      <c r="VAW34" s="27"/>
      <c r="VAX34" s="236"/>
      <c r="VAY34" s="27"/>
      <c r="VAZ34" s="236"/>
      <c r="VBA34" s="27"/>
      <c r="VBB34" s="236"/>
      <c r="VBC34" s="27"/>
      <c r="VBD34" s="236"/>
      <c r="VBE34" s="27"/>
      <c r="VBF34" s="236"/>
      <c r="VBG34" s="27"/>
      <c r="VBH34" s="236"/>
      <c r="VBI34" s="27"/>
      <c r="VBJ34" s="236"/>
      <c r="VBK34" s="27"/>
      <c r="VBL34" s="236"/>
      <c r="VBM34" s="27"/>
      <c r="VBN34" s="236"/>
      <c r="VBO34" s="27"/>
      <c r="VBP34" s="236"/>
      <c r="VBQ34" s="27"/>
      <c r="VBR34" s="236"/>
      <c r="VBS34" s="27"/>
      <c r="VBT34" s="236"/>
      <c r="VBU34" s="27"/>
      <c r="VBV34" s="236"/>
      <c r="VBW34" s="27"/>
      <c r="VBX34" s="236"/>
      <c r="VBY34" s="27"/>
      <c r="VBZ34" s="236"/>
      <c r="VCA34" s="27"/>
      <c r="VCB34" s="236"/>
      <c r="VCC34" s="27"/>
      <c r="VCD34" s="236"/>
      <c r="VCE34" s="27"/>
      <c r="VCF34" s="236"/>
      <c r="VCG34" s="27"/>
      <c r="VCH34" s="236"/>
      <c r="VCI34" s="27"/>
      <c r="VCJ34" s="236"/>
      <c r="VCK34" s="27"/>
      <c r="VCL34" s="236"/>
      <c r="VCM34" s="27"/>
      <c r="VCN34" s="236"/>
      <c r="VCO34" s="27"/>
      <c r="VCP34" s="236"/>
      <c r="VCQ34" s="27"/>
      <c r="VCR34" s="236"/>
      <c r="VCS34" s="27"/>
      <c r="VCT34" s="236"/>
      <c r="VCU34" s="27"/>
      <c r="VCV34" s="236"/>
      <c r="VCW34" s="27"/>
      <c r="VCX34" s="236"/>
      <c r="VCY34" s="27"/>
      <c r="VCZ34" s="236"/>
      <c r="VDA34" s="27"/>
      <c r="VDB34" s="236"/>
      <c r="VDC34" s="27"/>
      <c r="VDD34" s="236"/>
      <c r="VDE34" s="27"/>
      <c r="VDF34" s="236"/>
      <c r="VDG34" s="27"/>
      <c r="VDH34" s="236"/>
      <c r="VDI34" s="27"/>
      <c r="VDJ34" s="236"/>
      <c r="VDK34" s="27"/>
      <c r="VDL34" s="236"/>
      <c r="VDM34" s="27"/>
      <c r="VDN34" s="236"/>
      <c r="VDO34" s="27"/>
      <c r="VDP34" s="236"/>
      <c r="VDQ34" s="27"/>
      <c r="VDR34" s="236"/>
      <c r="VDS34" s="27"/>
      <c r="VDT34" s="236"/>
      <c r="VDU34" s="27"/>
      <c r="VDV34" s="236"/>
      <c r="VDW34" s="27"/>
      <c r="VDX34" s="236"/>
      <c r="VDY34" s="27"/>
      <c r="VDZ34" s="236"/>
      <c r="VEA34" s="27"/>
      <c r="VEB34" s="236"/>
      <c r="VEC34" s="27"/>
      <c r="VED34" s="236"/>
      <c r="VEE34" s="27"/>
      <c r="VEF34" s="236"/>
      <c r="VEG34" s="27"/>
      <c r="VEH34" s="236"/>
      <c r="VEI34" s="27"/>
      <c r="VEJ34" s="236"/>
      <c r="VEK34" s="27"/>
      <c r="VEL34" s="236"/>
      <c r="VEM34" s="27"/>
      <c r="VEN34" s="236"/>
      <c r="VEO34" s="27"/>
      <c r="VEP34" s="236"/>
      <c r="VEQ34" s="27"/>
      <c r="VER34" s="236"/>
      <c r="VES34" s="27"/>
      <c r="VET34" s="236"/>
      <c r="VEU34" s="27"/>
      <c r="VEV34" s="236"/>
      <c r="VEW34" s="27"/>
      <c r="VEX34" s="236"/>
      <c r="VEY34" s="27"/>
      <c r="VEZ34" s="236"/>
      <c r="VFA34" s="27"/>
      <c r="VFB34" s="236"/>
      <c r="VFC34" s="27"/>
      <c r="VFD34" s="236"/>
      <c r="VFE34" s="27"/>
      <c r="VFF34" s="236"/>
      <c r="VFG34" s="27"/>
      <c r="VFH34" s="236"/>
      <c r="VFI34" s="27"/>
      <c r="VFJ34" s="236"/>
      <c r="VFK34" s="27"/>
      <c r="VFL34" s="236"/>
      <c r="VFM34" s="27"/>
      <c r="VFN34" s="236"/>
      <c r="VFO34" s="27"/>
      <c r="VFP34" s="236"/>
      <c r="VFQ34" s="27"/>
      <c r="VFR34" s="236"/>
      <c r="VFS34" s="27"/>
      <c r="VFT34" s="236"/>
      <c r="VFU34" s="27"/>
      <c r="VFV34" s="236"/>
      <c r="VFW34" s="27"/>
      <c r="VFX34" s="236"/>
      <c r="VFY34" s="27"/>
      <c r="VFZ34" s="236"/>
      <c r="VGA34" s="27"/>
      <c r="VGB34" s="236"/>
      <c r="VGC34" s="27"/>
      <c r="VGD34" s="236"/>
      <c r="VGE34" s="27"/>
      <c r="VGF34" s="236"/>
      <c r="VGG34" s="27"/>
      <c r="VGH34" s="236"/>
      <c r="VGI34" s="27"/>
      <c r="VGJ34" s="236"/>
      <c r="VGK34" s="27"/>
      <c r="VGL34" s="236"/>
      <c r="VGM34" s="27"/>
      <c r="VGN34" s="236"/>
      <c r="VGO34" s="27"/>
      <c r="VGP34" s="236"/>
      <c r="VGQ34" s="27"/>
      <c r="VGR34" s="236"/>
      <c r="VGS34" s="27"/>
      <c r="VGT34" s="236"/>
      <c r="VGU34" s="27"/>
      <c r="VGV34" s="236"/>
      <c r="VGW34" s="27"/>
      <c r="VGX34" s="236"/>
      <c r="VGY34" s="27"/>
      <c r="VGZ34" s="236"/>
      <c r="VHA34" s="27"/>
      <c r="VHB34" s="236"/>
      <c r="VHC34" s="27"/>
      <c r="VHD34" s="236"/>
      <c r="VHE34" s="27"/>
      <c r="VHF34" s="236"/>
      <c r="VHG34" s="27"/>
      <c r="VHH34" s="236"/>
      <c r="VHI34" s="27"/>
      <c r="VHJ34" s="236"/>
      <c r="VHK34" s="27"/>
      <c r="VHL34" s="236"/>
      <c r="VHM34" s="27"/>
      <c r="VHN34" s="236"/>
      <c r="VHO34" s="27"/>
      <c r="VHP34" s="236"/>
      <c r="VHQ34" s="27"/>
      <c r="VHR34" s="236"/>
      <c r="VHS34" s="27"/>
      <c r="VHT34" s="236"/>
      <c r="VHU34" s="27"/>
      <c r="VHV34" s="236"/>
      <c r="VHW34" s="27"/>
      <c r="VHX34" s="236"/>
      <c r="VHY34" s="27"/>
      <c r="VHZ34" s="236"/>
      <c r="VIA34" s="27"/>
      <c r="VIB34" s="236"/>
      <c r="VIC34" s="27"/>
      <c r="VID34" s="236"/>
      <c r="VIE34" s="27"/>
      <c r="VIF34" s="236"/>
      <c r="VIG34" s="27"/>
      <c r="VIH34" s="236"/>
      <c r="VII34" s="27"/>
      <c r="VIJ34" s="236"/>
      <c r="VIK34" s="27"/>
      <c r="VIL34" s="236"/>
      <c r="VIM34" s="27"/>
      <c r="VIN34" s="236"/>
      <c r="VIO34" s="27"/>
      <c r="VIP34" s="236"/>
      <c r="VIQ34" s="27"/>
      <c r="VIR34" s="236"/>
      <c r="VIS34" s="27"/>
      <c r="VIT34" s="236"/>
      <c r="VIU34" s="27"/>
      <c r="VIV34" s="236"/>
      <c r="VIW34" s="27"/>
      <c r="VIX34" s="236"/>
      <c r="VIY34" s="27"/>
      <c r="VIZ34" s="236"/>
      <c r="VJA34" s="27"/>
      <c r="VJB34" s="236"/>
      <c r="VJC34" s="27"/>
      <c r="VJD34" s="236"/>
      <c r="VJE34" s="27"/>
      <c r="VJF34" s="236"/>
      <c r="VJG34" s="27"/>
      <c r="VJH34" s="236"/>
      <c r="VJI34" s="27"/>
      <c r="VJJ34" s="236"/>
      <c r="VJK34" s="27"/>
      <c r="VJL34" s="236"/>
      <c r="VJM34" s="27"/>
      <c r="VJN34" s="236"/>
      <c r="VJO34" s="27"/>
      <c r="VJP34" s="236"/>
      <c r="VJQ34" s="27"/>
      <c r="VJR34" s="236"/>
      <c r="VJS34" s="27"/>
      <c r="VJT34" s="236"/>
      <c r="VJU34" s="27"/>
      <c r="VJV34" s="236"/>
      <c r="VJW34" s="27"/>
      <c r="VJX34" s="236"/>
      <c r="VJY34" s="27"/>
      <c r="VJZ34" s="236"/>
      <c r="VKA34" s="27"/>
      <c r="VKB34" s="236"/>
      <c r="VKC34" s="27"/>
      <c r="VKD34" s="236"/>
      <c r="VKE34" s="27"/>
      <c r="VKF34" s="236"/>
      <c r="VKG34" s="27"/>
      <c r="VKH34" s="236"/>
      <c r="VKI34" s="27"/>
      <c r="VKJ34" s="236"/>
      <c r="VKK34" s="27"/>
      <c r="VKL34" s="236"/>
      <c r="VKM34" s="27"/>
      <c r="VKN34" s="236"/>
      <c r="VKO34" s="27"/>
      <c r="VKP34" s="236"/>
      <c r="VKQ34" s="27"/>
      <c r="VKR34" s="236"/>
      <c r="VKS34" s="27"/>
      <c r="VKT34" s="236"/>
      <c r="VKU34" s="27"/>
      <c r="VKV34" s="236"/>
      <c r="VKW34" s="27"/>
      <c r="VKX34" s="236"/>
      <c r="VKY34" s="27"/>
      <c r="VKZ34" s="236"/>
      <c r="VLA34" s="27"/>
      <c r="VLB34" s="236"/>
      <c r="VLC34" s="27"/>
      <c r="VLD34" s="236"/>
      <c r="VLE34" s="27"/>
      <c r="VLF34" s="236"/>
      <c r="VLG34" s="27"/>
      <c r="VLH34" s="236"/>
      <c r="VLI34" s="27"/>
      <c r="VLJ34" s="236"/>
      <c r="VLK34" s="27"/>
      <c r="VLL34" s="236"/>
      <c r="VLM34" s="27"/>
      <c r="VLN34" s="236"/>
      <c r="VLO34" s="27"/>
      <c r="VLP34" s="236"/>
      <c r="VLQ34" s="27"/>
      <c r="VLR34" s="236"/>
      <c r="VLS34" s="27"/>
      <c r="VLT34" s="236"/>
      <c r="VLU34" s="27"/>
      <c r="VLV34" s="236"/>
      <c r="VLW34" s="27"/>
      <c r="VLX34" s="236"/>
      <c r="VLY34" s="27"/>
      <c r="VLZ34" s="236"/>
      <c r="VMA34" s="27"/>
      <c r="VMB34" s="236"/>
      <c r="VMC34" s="27"/>
      <c r="VMD34" s="236"/>
      <c r="VME34" s="27"/>
      <c r="VMF34" s="236"/>
      <c r="VMG34" s="27"/>
      <c r="VMH34" s="236"/>
      <c r="VMI34" s="27"/>
      <c r="VMJ34" s="236"/>
      <c r="VMK34" s="27"/>
      <c r="VML34" s="236"/>
      <c r="VMM34" s="27"/>
      <c r="VMN34" s="236"/>
      <c r="VMO34" s="27"/>
      <c r="VMP34" s="236"/>
      <c r="VMQ34" s="27"/>
      <c r="VMR34" s="236"/>
      <c r="VMS34" s="27"/>
      <c r="VMT34" s="236"/>
      <c r="VMU34" s="27"/>
      <c r="VMV34" s="236"/>
      <c r="VMW34" s="27"/>
      <c r="VMX34" s="236"/>
      <c r="VMY34" s="27"/>
      <c r="VMZ34" s="236"/>
      <c r="VNA34" s="27"/>
      <c r="VNB34" s="236"/>
      <c r="VNC34" s="27"/>
      <c r="VND34" s="236"/>
      <c r="VNE34" s="27"/>
      <c r="VNF34" s="236"/>
      <c r="VNG34" s="27"/>
      <c r="VNH34" s="236"/>
      <c r="VNI34" s="27"/>
      <c r="VNJ34" s="236"/>
      <c r="VNK34" s="27"/>
      <c r="VNL34" s="236"/>
      <c r="VNM34" s="27"/>
      <c r="VNN34" s="236"/>
      <c r="VNO34" s="27"/>
      <c r="VNP34" s="236"/>
      <c r="VNQ34" s="27"/>
      <c r="VNR34" s="236"/>
      <c r="VNS34" s="27"/>
      <c r="VNT34" s="236"/>
      <c r="VNU34" s="27"/>
      <c r="VNV34" s="236"/>
      <c r="VNW34" s="27"/>
      <c r="VNX34" s="236"/>
      <c r="VNY34" s="27"/>
      <c r="VNZ34" s="236"/>
      <c r="VOA34" s="27"/>
      <c r="VOB34" s="236"/>
      <c r="VOC34" s="27"/>
      <c r="VOD34" s="236"/>
      <c r="VOE34" s="27"/>
      <c r="VOF34" s="236"/>
      <c r="VOG34" s="27"/>
      <c r="VOH34" s="236"/>
      <c r="VOI34" s="27"/>
      <c r="VOJ34" s="236"/>
      <c r="VOK34" s="27"/>
      <c r="VOL34" s="236"/>
      <c r="VOM34" s="27"/>
      <c r="VON34" s="236"/>
      <c r="VOO34" s="27"/>
      <c r="VOP34" s="236"/>
      <c r="VOQ34" s="27"/>
      <c r="VOR34" s="236"/>
      <c r="VOS34" s="27"/>
      <c r="VOT34" s="236"/>
      <c r="VOU34" s="27"/>
      <c r="VOV34" s="236"/>
      <c r="VOW34" s="27"/>
      <c r="VOX34" s="236"/>
      <c r="VOY34" s="27"/>
      <c r="VOZ34" s="236"/>
      <c r="VPA34" s="27"/>
      <c r="VPB34" s="236"/>
      <c r="VPC34" s="27"/>
      <c r="VPD34" s="236"/>
      <c r="VPE34" s="27"/>
      <c r="VPF34" s="236"/>
      <c r="VPG34" s="27"/>
      <c r="VPH34" s="236"/>
      <c r="VPI34" s="27"/>
      <c r="VPJ34" s="236"/>
      <c r="VPK34" s="27"/>
      <c r="VPL34" s="236"/>
      <c r="VPM34" s="27"/>
      <c r="VPN34" s="236"/>
      <c r="VPO34" s="27"/>
      <c r="VPP34" s="236"/>
      <c r="VPQ34" s="27"/>
      <c r="VPR34" s="236"/>
      <c r="VPS34" s="27"/>
      <c r="VPT34" s="236"/>
      <c r="VPU34" s="27"/>
      <c r="VPV34" s="236"/>
      <c r="VPW34" s="27"/>
      <c r="VPX34" s="236"/>
      <c r="VPY34" s="27"/>
      <c r="VPZ34" s="236"/>
      <c r="VQA34" s="27"/>
      <c r="VQB34" s="236"/>
      <c r="VQC34" s="27"/>
      <c r="VQD34" s="236"/>
      <c r="VQE34" s="27"/>
      <c r="VQF34" s="236"/>
      <c r="VQG34" s="27"/>
      <c r="VQH34" s="236"/>
      <c r="VQI34" s="27"/>
      <c r="VQJ34" s="236"/>
      <c r="VQK34" s="27"/>
      <c r="VQL34" s="236"/>
      <c r="VQM34" s="27"/>
      <c r="VQN34" s="236"/>
      <c r="VQO34" s="27"/>
      <c r="VQP34" s="236"/>
      <c r="VQQ34" s="27"/>
      <c r="VQR34" s="236"/>
      <c r="VQS34" s="27"/>
      <c r="VQT34" s="236"/>
      <c r="VQU34" s="27"/>
      <c r="VQV34" s="236"/>
      <c r="VQW34" s="27"/>
      <c r="VQX34" s="236"/>
      <c r="VQY34" s="27"/>
      <c r="VQZ34" s="236"/>
      <c r="VRA34" s="27"/>
      <c r="VRB34" s="236"/>
      <c r="VRC34" s="27"/>
      <c r="VRD34" s="236"/>
      <c r="VRE34" s="27"/>
      <c r="VRF34" s="236"/>
      <c r="VRG34" s="27"/>
      <c r="VRH34" s="236"/>
      <c r="VRI34" s="27"/>
      <c r="VRJ34" s="236"/>
      <c r="VRK34" s="27"/>
      <c r="VRL34" s="236"/>
      <c r="VRM34" s="27"/>
      <c r="VRN34" s="236"/>
      <c r="VRO34" s="27"/>
      <c r="VRP34" s="236"/>
      <c r="VRQ34" s="27"/>
      <c r="VRR34" s="236"/>
      <c r="VRS34" s="27"/>
      <c r="VRT34" s="236"/>
      <c r="VRU34" s="27"/>
      <c r="VRV34" s="236"/>
      <c r="VRW34" s="27"/>
      <c r="VRX34" s="236"/>
      <c r="VRY34" s="27"/>
      <c r="VRZ34" s="236"/>
      <c r="VSA34" s="27"/>
      <c r="VSB34" s="236"/>
      <c r="VSC34" s="27"/>
      <c r="VSD34" s="236"/>
      <c r="VSE34" s="27"/>
      <c r="VSF34" s="236"/>
      <c r="VSG34" s="27"/>
      <c r="VSH34" s="236"/>
      <c r="VSI34" s="27"/>
      <c r="VSJ34" s="236"/>
      <c r="VSK34" s="27"/>
      <c r="VSL34" s="236"/>
      <c r="VSM34" s="27"/>
      <c r="VSN34" s="236"/>
      <c r="VSO34" s="27"/>
      <c r="VSP34" s="236"/>
      <c r="VSQ34" s="27"/>
      <c r="VSR34" s="236"/>
      <c r="VSS34" s="27"/>
      <c r="VST34" s="236"/>
      <c r="VSU34" s="27"/>
      <c r="VSV34" s="236"/>
      <c r="VSW34" s="27"/>
      <c r="VSX34" s="236"/>
      <c r="VSY34" s="27"/>
      <c r="VSZ34" s="236"/>
      <c r="VTA34" s="27"/>
      <c r="VTB34" s="236"/>
      <c r="VTC34" s="27"/>
      <c r="VTD34" s="236"/>
      <c r="VTE34" s="27"/>
      <c r="VTF34" s="236"/>
      <c r="VTG34" s="27"/>
      <c r="VTH34" s="236"/>
      <c r="VTI34" s="27"/>
      <c r="VTJ34" s="236"/>
      <c r="VTK34" s="27"/>
      <c r="VTL34" s="236"/>
      <c r="VTM34" s="27"/>
      <c r="VTN34" s="236"/>
      <c r="VTO34" s="27"/>
      <c r="VTP34" s="236"/>
      <c r="VTQ34" s="27"/>
      <c r="VTR34" s="236"/>
      <c r="VTS34" s="27"/>
      <c r="VTT34" s="236"/>
      <c r="VTU34" s="27"/>
      <c r="VTV34" s="236"/>
      <c r="VTW34" s="27"/>
      <c r="VTX34" s="236"/>
      <c r="VTY34" s="27"/>
      <c r="VTZ34" s="236"/>
      <c r="VUA34" s="27"/>
      <c r="VUB34" s="236"/>
      <c r="VUC34" s="27"/>
      <c r="VUD34" s="236"/>
      <c r="VUE34" s="27"/>
      <c r="VUF34" s="236"/>
      <c r="VUG34" s="27"/>
      <c r="VUH34" s="236"/>
      <c r="VUI34" s="27"/>
      <c r="VUJ34" s="236"/>
      <c r="VUK34" s="27"/>
      <c r="VUL34" s="236"/>
      <c r="VUM34" s="27"/>
      <c r="VUN34" s="236"/>
      <c r="VUO34" s="27"/>
      <c r="VUP34" s="236"/>
      <c r="VUQ34" s="27"/>
      <c r="VUR34" s="236"/>
      <c r="VUS34" s="27"/>
      <c r="VUT34" s="236"/>
      <c r="VUU34" s="27"/>
      <c r="VUV34" s="236"/>
      <c r="VUW34" s="27"/>
      <c r="VUX34" s="236"/>
      <c r="VUY34" s="27"/>
      <c r="VUZ34" s="236"/>
      <c r="VVA34" s="27"/>
      <c r="VVB34" s="236"/>
      <c r="VVC34" s="27"/>
      <c r="VVD34" s="236"/>
      <c r="VVE34" s="27"/>
      <c r="VVF34" s="236"/>
      <c r="VVG34" s="27"/>
      <c r="VVH34" s="236"/>
      <c r="VVI34" s="27"/>
      <c r="VVJ34" s="236"/>
      <c r="VVK34" s="27"/>
      <c r="VVL34" s="236"/>
      <c r="VVM34" s="27"/>
      <c r="VVN34" s="236"/>
      <c r="VVO34" s="27"/>
      <c r="VVP34" s="236"/>
      <c r="VVQ34" s="27"/>
      <c r="VVR34" s="236"/>
      <c r="VVS34" s="27"/>
      <c r="VVT34" s="236"/>
      <c r="VVU34" s="27"/>
      <c r="VVV34" s="236"/>
      <c r="VVW34" s="27"/>
      <c r="VVX34" s="236"/>
      <c r="VVY34" s="27"/>
      <c r="VVZ34" s="236"/>
      <c r="VWA34" s="27"/>
      <c r="VWB34" s="236"/>
      <c r="VWC34" s="27"/>
      <c r="VWD34" s="236"/>
      <c r="VWE34" s="27"/>
      <c r="VWF34" s="236"/>
      <c r="VWG34" s="27"/>
      <c r="VWH34" s="236"/>
      <c r="VWI34" s="27"/>
      <c r="VWJ34" s="236"/>
      <c r="VWK34" s="27"/>
      <c r="VWL34" s="236"/>
      <c r="VWM34" s="27"/>
      <c r="VWN34" s="236"/>
      <c r="VWO34" s="27"/>
      <c r="VWP34" s="236"/>
      <c r="VWQ34" s="27"/>
      <c r="VWR34" s="236"/>
      <c r="VWS34" s="27"/>
      <c r="VWT34" s="236"/>
      <c r="VWU34" s="27"/>
      <c r="VWV34" s="236"/>
      <c r="VWW34" s="27"/>
      <c r="VWX34" s="236"/>
      <c r="VWY34" s="27"/>
      <c r="VWZ34" s="236"/>
      <c r="VXA34" s="27"/>
      <c r="VXB34" s="236"/>
      <c r="VXC34" s="27"/>
      <c r="VXD34" s="236"/>
      <c r="VXE34" s="27"/>
      <c r="VXF34" s="236"/>
      <c r="VXG34" s="27"/>
      <c r="VXH34" s="236"/>
      <c r="VXI34" s="27"/>
      <c r="VXJ34" s="236"/>
      <c r="VXK34" s="27"/>
      <c r="VXL34" s="236"/>
      <c r="VXM34" s="27"/>
      <c r="VXN34" s="236"/>
      <c r="VXO34" s="27"/>
      <c r="VXP34" s="236"/>
      <c r="VXQ34" s="27"/>
      <c r="VXR34" s="236"/>
      <c r="VXS34" s="27"/>
      <c r="VXT34" s="236"/>
      <c r="VXU34" s="27"/>
      <c r="VXV34" s="236"/>
      <c r="VXW34" s="27"/>
      <c r="VXX34" s="236"/>
      <c r="VXY34" s="27"/>
      <c r="VXZ34" s="236"/>
      <c r="VYA34" s="27"/>
      <c r="VYB34" s="236"/>
      <c r="VYC34" s="27"/>
      <c r="VYD34" s="236"/>
      <c r="VYE34" s="27"/>
      <c r="VYF34" s="236"/>
      <c r="VYG34" s="27"/>
      <c r="VYH34" s="236"/>
      <c r="VYI34" s="27"/>
      <c r="VYJ34" s="236"/>
      <c r="VYK34" s="27"/>
      <c r="VYL34" s="236"/>
      <c r="VYM34" s="27"/>
      <c r="VYN34" s="236"/>
      <c r="VYO34" s="27"/>
      <c r="VYP34" s="236"/>
      <c r="VYQ34" s="27"/>
      <c r="VYR34" s="236"/>
      <c r="VYS34" s="27"/>
      <c r="VYT34" s="236"/>
      <c r="VYU34" s="27"/>
      <c r="VYV34" s="236"/>
      <c r="VYW34" s="27"/>
      <c r="VYX34" s="236"/>
      <c r="VYY34" s="27"/>
      <c r="VYZ34" s="236"/>
      <c r="VZA34" s="27"/>
      <c r="VZB34" s="236"/>
      <c r="VZC34" s="27"/>
      <c r="VZD34" s="236"/>
      <c r="VZE34" s="27"/>
      <c r="VZF34" s="236"/>
      <c r="VZG34" s="27"/>
      <c r="VZH34" s="236"/>
      <c r="VZI34" s="27"/>
      <c r="VZJ34" s="236"/>
      <c r="VZK34" s="27"/>
      <c r="VZL34" s="236"/>
      <c r="VZM34" s="27"/>
      <c r="VZN34" s="236"/>
      <c r="VZO34" s="27"/>
      <c r="VZP34" s="236"/>
      <c r="VZQ34" s="27"/>
      <c r="VZR34" s="236"/>
      <c r="VZS34" s="27"/>
      <c r="VZT34" s="236"/>
      <c r="VZU34" s="27"/>
      <c r="VZV34" s="236"/>
      <c r="VZW34" s="27"/>
      <c r="VZX34" s="236"/>
      <c r="VZY34" s="27"/>
      <c r="VZZ34" s="236"/>
      <c r="WAA34" s="27"/>
      <c r="WAB34" s="236"/>
      <c r="WAC34" s="27"/>
      <c r="WAD34" s="236"/>
      <c r="WAE34" s="27"/>
      <c r="WAF34" s="236"/>
      <c r="WAG34" s="27"/>
      <c r="WAH34" s="236"/>
      <c r="WAI34" s="27"/>
      <c r="WAJ34" s="236"/>
      <c r="WAK34" s="27"/>
      <c r="WAL34" s="236"/>
      <c r="WAM34" s="27"/>
      <c r="WAN34" s="236"/>
      <c r="WAO34" s="27"/>
      <c r="WAP34" s="236"/>
      <c r="WAQ34" s="27"/>
      <c r="WAR34" s="236"/>
      <c r="WAS34" s="27"/>
      <c r="WAT34" s="236"/>
      <c r="WAU34" s="27"/>
      <c r="WAV34" s="236"/>
      <c r="WAW34" s="27"/>
      <c r="WAX34" s="236"/>
      <c r="WAY34" s="27"/>
      <c r="WAZ34" s="236"/>
      <c r="WBA34" s="27"/>
      <c r="WBB34" s="236"/>
      <c r="WBC34" s="27"/>
      <c r="WBD34" s="236"/>
      <c r="WBE34" s="27"/>
      <c r="WBF34" s="236"/>
      <c r="WBG34" s="27"/>
      <c r="WBH34" s="236"/>
      <c r="WBI34" s="27"/>
      <c r="WBJ34" s="236"/>
      <c r="WBK34" s="27"/>
      <c r="WBL34" s="236"/>
      <c r="WBM34" s="27"/>
      <c r="WBN34" s="236"/>
      <c r="WBO34" s="27"/>
      <c r="WBP34" s="236"/>
      <c r="WBQ34" s="27"/>
      <c r="WBR34" s="236"/>
      <c r="WBS34" s="27"/>
      <c r="WBT34" s="236"/>
      <c r="WBU34" s="27"/>
      <c r="WBV34" s="236"/>
      <c r="WBW34" s="27"/>
      <c r="WBX34" s="236"/>
      <c r="WBY34" s="27"/>
      <c r="WBZ34" s="236"/>
      <c r="WCA34" s="27"/>
      <c r="WCB34" s="236"/>
      <c r="WCC34" s="27"/>
      <c r="WCD34" s="236"/>
      <c r="WCE34" s="27"/>
      <c r="WCF34" s="236"/>
      <c r="WCG34" s="27"/>
      <c r="WCH34" s="236"/>
      <c r="WCI34" s="27"/>
      <c r="WCJ34" s="236"/>
      <c r="WCK34" s="27"/>
      <c r="WCL34" s="236"/>
      <c r="WCM34" s="27"/>
      <c r="WCN34" s="236"/>
      <c r="WCO34" s="27"/>
      <c r="WCP34" s="236"/>
      <c r="WCQ34" s="27"/>
      <c r="WCR34" s="236"/>
      <c r="WCS34" s="27"/>
      <c r="WCT34" s="236"/>
      <c r="WCU34" s="27"/>
      <c r="WCV34" s="236"/>
      <c r="WCW34" s="27"/>
      <c r="WCX34" s="236"/>
      <c r="WCY34" s="27"/>
      <c r="WCZ34" s="236"/>
      <c r="WDA34" s="27"/>
      <c r="WDB34" s="236"/>
      <c r="WDC34" s="27"/>
      <c r="WDD34" s="236"/>
      <c r="WDE34" s="27"/>
      <c r="WDF34" s="236"/>
      <c r="WDG34" s="27"/>
      <c r="WDH34" s="236"/>
      <c r="WDI34" s="27"/>
      <c r="WDJ34" s="236"/>
      <c r="WDK34" s="27"/>
      <c r="WDL34" s="236"/>
      <c r="WDM34" s="27"/>
      <c r="WDN34" s="236"/>
      <c r="WDO34" s="27"/>
      <c r="WDP34" s="236"/>
      <c r="WDQ34" s="27"/>
      <c r="WDR34" s="236"/>
      <c r="WDS34" s="27"/>
      <c r="WDT34" s="236"/>
      <c r="WDU34" s="27"/>
      <c r="WDV34" s="236"/>
      <c r="WDW34" s="27"/>
      <c r="WDX34" s="236"/>
      <c r="WDY34" s="27"/>
      <c r="WDZ34" s="236"/>
      <c r="WEA34" s="27"/>
      <c r="WEB34" s="236"/>
      <c r="WEC34" s="27"/>
      <c r="WED34" s="236"/>
      <c r="WEE34" s="27"/>
      <c r="WEF34" s="236"/>
      <c r="WEG34" s="27"/>
      <c r="WEH34" s="236"/>
      <c r="WEI34" s="27"/>
      <c r="WEJ34" s="236"/>
      <c r="WEK34" s="27"/>
      <c r="WEL34" s="236"/>
      <c r="WEM34" s="27"/>
      <c r="WEN34" s="236"/>
      <c r="WEO34" s="27"/>
      <c r="WEP34" s="236"/>
      <c r="WEQ34" s="27"/>
      <c r="WER34" s="236"/>
      <c r="WES34" s="27"/>
      <c r="WET34" s="236"/>
      <c r="WEU34" s="27"/>
      <c r="WEV34" s="236"/>
      <c r="WEW34" s="27"/>
      <c r="WEX34" s="236"/>
      <c r="WEY34" s="27"/>
      <c r="WEZ34" s="236"/>
      <c r="WFA34" s="27"/>
      <c r="WFB34" s="236"/>
      <c r="WFC34" s="27"/>
      <c r="WFD34" s="236"/>
      <c r="WFE34" s="27"/>
      <c r="WFF34" s="236"/>
      <c r="WFG34" s="27"/>
      <c r="WFH34" s="236"/>
      <c r="WFI34" s="27"/>
      <c r="WFJ34" s="236"/>
      <c r="WFK34" s="27"/>
      <c r="WFL34" s="236"/>
      <c r="WFM34" s="27"/>
      <c r="WFN34" s="236"/>
      <c r="WFO34" s="27"/>
      <c r="WFP34" s="236"/>
      <c r="WFQ34" s="27"/>
      <c r="WFR34" s="236"/>
      <c r="WFS34" s="27"/>
      <c r="WFT34" s="236"/>
      <c r="WFU34" s="27"/>
      <c r="WFV34" s="236"/>
      <c r="WFW34" s="27"/>
      <c r="WFX34" s="236"/>
      <c r="WFY34" s="27"/>
      <c r="WFZ34" s="236"/>
      <c r="WGA34" s="27"/>
      <c r="WGB34" s="236"/>
      <c r="WGC34" s="27"/>
      <c r="WGD34" s="236"/>
      <c r="WGE34" s="27"/>
      <c r="WGF34" s="236"/>
      <c r="WGG34" s="27"/>
      <c r="WGH34" s="236"/>
      <c r="WGI34" s="27"/>
      <c r="WGJ34" s="236"/>
      <c r="WGK34" s="27"/>
      <c r="WGL34" s="236"/>
      <c r="WGM34" s="27"/>
      <c r="WGN34" s="236"/>
      <c r="WGO34" s="27"/>
      <c r="WGP34" s="236"/>
      <c r="WGQ34" s="27"/>
      <c r="WGR34" s="236"/>
      <c r="WGS34" s="27"/>
      <c r="WGT34" s="236"/>
      <c r="WGU34" s="27"/>
      <c r="WGV34" s="236"/>
      <c r="WGW34" s="27"/>
      <c r="WGX34" s="236"/>
      <c r="WGY34" s="27"/>
      <c r="WGZ34" s="236"/>
      <c r="WHA34" s="27"/>
      <c r="WHB34" s="236"/>
      <c r="WHC34" s="27"/>
      <c r="WHD34" s="236"/>
      <c r="WHE34" s="27"/>
      <c r="WHF34" s="236"/>
      <c r="WHG34" s="27"/>
      <c r="WHH34" s="236"/>
      <c r="WHI34" s="27"/>
      <c r="WHJ34" s="236"/>
      <c r="WHK34" s="27"/>
      <c r="WHL34" s="236"/>
      <c r="WHM34" s="27"/>
      <c r="WHN34" s="236"/>
      <c r="WHO34" s="27"/>
      <c r="WHP34" s="236"/>
      <c r="WHQ34" s="27"/>
      <c r="WHR34" s="236"/>
      <c r="WHS34" s="27"/>
      <c r="WHT34" s="236"/>
      <c r="WHU34" s="27"/>
      <c r="WHV34" s="236"/>
      <c r="WHW34" s="27"/>
      <c r="WHX34" s="236"/>
      <c r="WHY34" s="27"/>
      <c r="WHZ34" s="236"/>
      <c r="WIA34" s="27"/>
      <c r="WIB34" s="236"/>
      <c r="WIC34" s="27"/>
      <c r="WID34" s="236"/>
      <c r="WIE34" s="27"/>
      <c r="WIF34" s="236"/>
      <c r="WIG34" s="27"/>
      <c r="WIH34" s="236"/>
      <c r="WII34" s="27"/>
      <c r="WIJ34" s="236"/>
      <c r="WIK34" s="27"/>
      <c r="WIL34" s="236"/>
      <c r="WIM34" s="27"/>
      <c r="WIN34" s="236"/>
      <c r="WIO34" s="27"/>
      <c r="WIP34" s="236"/>
      <c r="WIQ34" s="27"/>
      <c r="WIR34" s="236"/>
      <c r="WIS34" s="27"/>
      <c r="WIT34" s="236"/>
      <c r="WIU34" s="27"/>
      <c r="WIV34" s="236"/>
      <c r="WIW34" s="27"/>
      <c r="WIX34" s="236"/>
      <c r="WIY34" s="27"/>
      <c r="WIZ34" s="236"/>
      <c r="WJA34" s="27"/>
      <c r="WJB34" s="236"/>
      <c r="WJC34" s="27"/>
      <c r="WJD34" s="236"/>
      <c r="WJE34" s="27"/>
      <c r="WJF34" s="236"/>
      <c r="WJG34" s="27"/>
      <c r="WJH34" s="236"/>
      <c r="WJI34" s="27"/>
      <c r="WJJ34" s="236"/>
      <c r="WJK34" s="27"/>
      <c r="WJL34" s="236"/>
      <c r="WJM34" s="27"/>
      <c r="WJN34" s="236"/>
      <c r="WJO34" s="27"/>
      <c r="WJP34" s="236"/>
      <c r="WJQ34" s="27"/>
      <c r="WJR34" s="236"/>
      <c r="WJS34" s="27"/>
      <c r="WJT34" s="236"/>
      <c r="WJU34" s="27"/>
      <c r="WJV34" s="236"/>
      <c r="WJW34" s="27"/>
      <c r="WJX34" s="236"/>
      <c r="WJY34" s="27"/>
      <c r="WJZ34" s="236"/>
      <c r="WKA34" s="27"/>
      <c r="WKB34" s="236"/>
      <c r="WKC34" s="27"/>
      <c r="WKD34" s="236"/>
      <c r="WKE34" s="27"/>
      <c r="WKF34" s="236"/>
      <c r="WKG34" s="27"/>
      <c r="WKH34" s="236"/>
      <c r="WKI34" s="27"/>
      <c r="WKJ34" s="236"/>
      <c r="WKK34" s="27"/>
      <c r="WKL34" s="236"/>
      <c r="WKM34" s="27"/>
      <c r="WKN34" s="236"/>
      <c r="WKO34" s="27"/>
      <c r="WKP34" s="236"/>
      <c r="WKQ34" s="27"/>
      <c r="WKR34" s="236"/>
      <c r="WKS34" s="27"/>
      <c r="WKT34" s="236"/>
      <c r="WKU34" s="27"/>
      <c r="WKV34" s="236"/>
      <c r="WKW34" s="27"/>
      <c r="WKX34" s="236"/>
      <c r="WKY34" s="27"/>
      <c r="WKZ34" s="236"/>
      <c r="WLA34" s="27"/>
      <c r="WLB34" s="236"/>
      <c r="WLC34" s="27"/>
      <c r="WLD34" s="236"/>
      <c r="WLE34" s="27"/>
      <c r="WLF34" s="236"/>
      <c r="WLG34" s="27"/>
      <c r="WLH34" s="236"/>
      <c r="WLI34" s="27"/>
      <c r="WLJ34" s="236"/>
      <c r="WLK34" s="27"/>
      <c r="WLL34" s="236"/>
      <c r="WLM34" s="27"/>
      <c r="WLN34" s="236"/>
      <c r="WLO34" s="27"/>
      <c r="WLP34" s="236"/>
      <c r="WLQ34" s="27"/>
      <c r="WLR34" s="236"/>
      <c r="WLS34" s="27"/>
      <c r="WLT34" s="236"/>
      <c r="WLU34" s="27"/>
      <c r="WLV34" s="236"/>
      <c r="WLW34" s="27"/>
      <c r="WLX34" s="236"/>
      <c r="WLY34" s="27"/>
      <c r="WLZ34" s="236"/>
      <c r="WMA34" s="27"/>
      <c r="WMB34" s="236"/>
      <c r="WMC34" s="27"/>
      <c r="WMD34" s="236"/>
      <c r="WME34" s="27"/>
      <c r="WMF34" s="236"/>
      <c r="WMG34" s="27"/>
      <c r="WMH34" s="236"/>
      <c r="WMI34" s="27"/>
      <c r="WMJ34" s="236"/>
      <c r="WMK34" s="27"/>
      <c r="WML34" s="236"/>
      <c r="WMM34" s="27"/>
      <c r="WMN34" s="236"/>
      <c r="WMO34" s="27"/>
      <c r="WMP34" s="236"/>
      <c r="WMQ34" s="27"/>
      <c r="WMR34" s="236"/>
      <c r="WMS34" s="27"/>
      <c r="WMT34" s="236"/>
      <c r="WMU34" s="27"/>
      <c r="WMV34" s="236"/>
      <c r="WMW34" s="27"/>
      <c r="WMX34" s="236"/>
      <c r="WMY34" s="27"/>
      <c r="WMZ34" s="236"/>
      <c r="WNA34" s="27"/>
      <c r="WNB34" s="236"/>
      <c r="WNC34" s="27"/>
      <c r="WND34" s="236"/>
      <c r="WNE34" s="27"/>
      <c r="WNF34" s="236"/>
      <c r="WNG34" s="27"/>
      <c r="WNH34" s="236"/>
      <c r="WNI34" s="27"/>
      <c r="WNJ34" s="236"/>
      <c r="WNK34" s="27"/>
      <c r="WNL34" s="236"/>
      <c r="WNM34" s="27"/>
      <c r="WNN34" s="236"/>
      <c r="WNO34" s="27"/>
      <c r="WNP34" s="236"/>
      <c r="WNQ34" s="27"/>
      <c r="WNR34" s="236"/>
      <c r="WNS34" s="27"/>
      <c r="WNT34" s="236"/>
      <c r="WNU34" s="27"/>
      <c r="WNV34" s="236"/>
      <c r="WNW34" s="27"/>
      <c r="WNX34" s="236"/>
      <c r="WNY34" s="27"/>
      <c r="WNZ34" s="236"/>
      <c r="WOA34" s="27"/>
      <c r="WOB34" s="236"/>
      <c r="WOC34" s="27"/>
      <c r="WOD34" s="236"/>
      <c r="WOE34" s="27"/>
      <c r="WOF34" s="236"/>
      <c r="WOG34" s="27"/>
      <c r="WOH34" s="236"/>
      <c r="WOI34" s="27"/>
      <c r="WOJ34" s="236"/>
      <c r="WOK34" s="27"/>
      <c r="WOL34" s="236"/>
      <c r="WOM34" s="27"/>
      <c r="WON34" s="236"/>
      <c r="WOO34" s="27"/>
      <c r="WOP34" s="236"/>
      <c r="WOQ34" s="27"/>
      <c r="WOR34" s="236"/>
      <c r="WOS34" s="27"/>
      <c r="WOT34" s="236"/>
      <c r="WOU34" s="27"/>
      <c r="WOV34" s="236"/>
      <c r="WOW34" s="27"/>
      <c r="WOX34" s="236"/>
      <c r="WOY34" s="27"/>
      <c r="WOZ34" s="236"/>
      <c r="WPA34" s="27"/>
      <c r="WPB34" s="236"/>
      <c r="WPC34" s="27"/>
      <c r="WPD34" s="236"/>
      <c r="WPE34" s="27"/>
      <c r="WPF34" s="236"/>
      <c r="WPG34" s="27"/>
      <c r="WPH34" s="236"/>
      <c r="WPI34" s="27"/>
      <c r="WPJ34" s="236"/>
      <c r="WPK34" s="27"/>
      <c r="WPL34" s="236"/>
      <c r="WPM34" s="27"/>
      <c r="WPN34" s="236"/>
      <c r="WPO34" s="27"/>
      <c r="WPP34" s="236"/>
      <c r="WPQ34" s="27"/>
      <c r="WPR34" s="236"/>
      <c r="WPS34" s="27"/>
      <c r="WPT34" s="236"/>
      <c r="WPU34" s="27"/>
      <c r="WPV34" s="236"/>
      <c r="WPW34" s="27"/>
      <c r="WPX34" s="236"/>
      <c r="WPY34" s="27"/>
      <c r="WPZ34" s="236"/>
      <c r="WQA34" s="27"/>
      <c r="WQB34" s="236"/>
      <c r="WQC34" s="27"/>
      <c r="WQD34" s="236"/>
      <c r="WQE34" s="27"/>
      <c r="WQF34" s="236"/>
      <c r="WQG34" s="27"/>
      <c r="WQH34" s="236"/>
      <c r="WQI34" s="27"/>
      <c r="WQJ34" s="236"/>
      <c r="WQK34" s="27"/>
      <c r="WQL34" s="236"/>
      <c r="WQM34" s="27"/>
      <c r="WQN34" s="236"/>
      <c r="WQO34" s="27"/>
      <c r="WQP34" s="236"/>
      <c r="WQQ34" s="27"/>
      <c r="WQR34" s="236"/>
      <c r="WQS34" s="27"/>
      <c r="WQT34" s="236"/>
      <c r="WQU34" s="27"/>
      <c r="WQV34" s="236"/>
      <c r="WQW34" s="27"/>
      <c r="WQX34" s="236"/>
      <c r="WQY34" s="27"/>
      <c r="WQZ34" s="236"/>
      <c r="WRA34" s="27"/>
      <c r="WRB34" s="236"/>
      <c r="WRC34" s="27"/>
      <c r="WRD34" s="236"/>
      <c r="WRE34" s="27"/>
      <c r="WRF34" s="236"/>
      <c r="WRG34" s="27"/>
      <c r="WRH34" s="236"/>
      <c r="WRI34" s="27"/>
      <c r="WRJ34" s="236"/>
      <c r="WRK34" s="27"/>
      <c r="WRL34" s="236"/>
      <c r="WRM34" s="27"/>
      <c r="WRN34" s="236"/>
      <c r="WRO34" s="27"/>
      <c r="WRP34" s="236"/>
      <c r="WRQ34" s="27"/>
      <c r="WRR34" s="236"/>
      <c r="WRS34" s="27"/>
      <c r="WRT34" s="236"/>
      <c r="WRU34" s="27"/>
      <c r="WRV34" s="236"/>
      <c r="WRW34" s="27"/>
      <c r="WRX34" s="236"/>
      <c r="WRY34" s="27"/>
      <c r="WRZ34" s="236"/>
      <c r="WSA34" s="27"/>
      <c r="WSB34" s="236"/>
      <c r="WSC34" s="27"/>
      <c r="WSD34" s="236"/>
      <c r="WSE34" s="27"/>
      <c r="WSF34" s="236"/>
      <c r="WSG34" s="27"/>
      <c r="WSH34" s="236"/>
      <c r="WSI34" s="27"/>
      <c r="WSJ34" s="236"/>
      <c r="WSK34" s="27"/>
      <c r="WSL34" s="236"/>
      <c r="WSM34" s="27"/>
      <c r="WSN34" s="236"/>
      <c r="WSO34" s="27"/>
      <c r="WSP34" s="236"/>
      <c r="WSQ34" s="27"/>
      <c r="WSR34" s="236"/>
      <c r="WSS34" s="27"/>
      <c r="WST34" s="236"/>
      <c r="WSU34" s="27"/>
      <c r="WSV34" s="236"/>
      <c r="WSW34" s="27"/>
      <c r="WSX34" s="236"/>
      <c r="WSY34" s="27"/>
      <c r="WSZ34" s="236"/>
      <c r="WTA34" s="27"/>
      <c r="WTB34" s="236"/>
      <c r="WTC34" s="27"/>
      <c r="WTD34" s="236"/>
      <c r="WTE34" s="27"/>
      <c r="WTF34" s="236"/>
      <c r="WTG34" s="27"/>
      <c r="WTH34" s="236"/>
      <c r="WTI34" s="27"/>
      <c r="WTJ34" s="236"/>
      <c r="WTK34" s="27"/>
      <c r="WTL34" s="236"/>
      <c r="WTM34" s="27"/>
      <c r="WTN34" s="236"/>
      <c r="WTO34" s="27"/>
      <c r="WTP34" s="236"/>
      <c r="WTQ34" s="27"/>
      <c r="WTR34" s="236"/>
      <c r="WTS34" s="27"/>
      <c r="WTT34" s="236"/>
      <c r="WTU34" s="27"/>
      <c r="WTV34" s="236"/>
      <c r="WTW34" s="27"/>
      <c r="WTX34" s="236"/>
      <c r="WTY34" s="27"/>
      <c r="WTZ34" s="236"/>
      <c r="WUA34" s="27"/>
      <c r="WUB34" s="236"/>
      <c r="WUC34" s="27"/>
      <c r="WUD34" s="236"/>
      <c r="WUE34" s="27"/>
      <c r="WUF34" s="236"/>
      <c r="WUG34" s="27"/>
      <c r="WUH34" s="236"/>
      <c r="WUI34" s="27"/>
      <c r="WUJ34" s="236"/>
      <c r="WUK34" s="27"/>
      <c r="WUL34" s="236"/>
      <c r="WUM34" s="27"/>
      <c r="WUN34" s="236"/>
      <c r="WUO34" s="27"/>
      <c r="WUP34" s="236"/>
      <c r="WUQ34" s="27"/>
      <c r="WUR34" s="236"/>
      <c r="WUS34" s="27"/>
      <c r="WUT34" s="236"/>
      <c r="WUU34" s="27"/>
      <c r="WUV34" s="236"/>
      <c r="WUW34" s="27"/>
      <c r="WUX34" s="236"/>
      <c r="WUY34" s="27"/>
      <c r="WUZ34" s="236"/>
      <c r="WVA34" s="27"/>
      <c r="WVB34" s="236"/>
      <c r="WVC34" s="27"/>
      <c r="WVD34" s="236"/>
      <c r="WVE34" s="27"/>
      <c r="WVF34" s="236"/>
      <c r="WVG34" s="27"/>
      <c r="WVH34" s="236"/>
      <c r="WVI34" s="27"/>
      <c r="WVJ34" s="236"/>
      <c r="WVK34" s="27"/>
      <c r="WVL34" s="236"/>
      <c r="WVM34" s="27"/>
      <c r="WVN34" s="236"/>
      <c r="WVO34" s="27"/>
      <c r="WVP34" s="236"/>
      <c r="WVQ34" s="27"/>
      <c r="WVR34" s="236"/>
      <c r="WVS34" s="27"/>
      <c r="WVT34" s="236"/>
      <c r="WVU34" s="27"/>
      <c r="WVV34" s="236"/>
      <c r="WVW34" s="27"/>
      <c r="WVX34" s="236"/>
      <c r="WVY34" s="27"/>
      <c r="WVZ34" s="236"/>
      <c r="WWA34" s="27"/>
      <c r="WWB34" s="236"/>
      <c r="WWC34" s="27"/>
      <c r="WWD34" s="236"/>
      <c r="WWE34" s="27"/>
      <c r="WWF34" s="236"/>
      <c r="WWG34" s="27"/>
      <c r="WWH34" s="236"/>
      <c r="WWI34" s="27"/>
      <c r="WWJ34" s="236"/>
      <c r="WWK34" s="27"/>
      <c r="WWL34" s="236"/>
      <c r="WWM34" s="27"/>
      <c r="WWN34" s="236"/>
      <c r="WWO34" s="27"/>
      <c r="WWP34" s="236"/>
      <c r="WWQ34" s="27"/>
      <c r="WWR34" s="236"/>
      <c r="WWS34" s="27"/>
      <c r="WWT34" s="236"/>
      <c r="WWU34" s="27"/>
      <c r="WWV34" s="236"/>
      <c r="WWW34" s="27"/>
      <c r="WWX34" s="236"/>
      <c r="WWY34" s="27"/>
      <c r="WWZ34" s="236"/>
      <c r="WXA34" s="27"/>
      <c r="WXB34" s="236"/>
      <c r="WXC34" s="27"/>
      <c r="WXD34" s="236"/>
      <c r="WXE34" s="27"/>
      <c r="WXF34" s="236"/>
      <c r="WXG34" s="27"/>
      <c r="WXH34" s="236"/>
      <c r="WXI34" s="27"/>
      <c r="WXJ34" s="236"/>
      <c r="WXK34" s="27"/>
      <c r="WXL34" s="236"/>
      <c r="WXM34" s="27"/>
      <c r="WXN34" s="236"/>
      <c r="WXO34" s="27"/>
      <c r="WXP34" s="236"/>
      <c r="WXQ34" s="27"/>
      <c r="WXR34" s="236"/>
      <c r="WXS34" s="27"/>
      <c r="WXT34" s="236"/>
      <c r="WXU34" s="27"/>
      <c r="WXV34" s="236"/>
      <c r="WXW34" s="27"/>
      <c r="WXX34" s="236"/>
      <c r="WXY34" s="27"/>
      <c r="WXZ34" s="236"/>
      <c r="WYA34" s="27"/>
      <c r="WYB34" s="236"/>
      <c r="WYC34" s="27"/>
      <c r="WYD34" s="236"/>
      <c r="WYE34" s="27"/>
      <c r="WYF34" s="236"/>
      <c r="WYG34" s="27"/>
      <c r="WYH34" s="236"/>
      <c r="WYI34" s="27"/>
      <c r="WYJ34" s="236"/>
      <c r="WYK34" s="27"/>
      <c r="WYL34" s="236"/>
      <c r="WYM34" s="27"/>
      <c r="WYN34" s="236"/>
      <c r="WYO34" s="27"/>
      <c r="WYP34" s="236"/>
      <c r="WYQ34" s="27"/>
      <c r="WYR34" s="236"/>
      <c r="WYS34" s="27"/>
      <c r="WYT34" s="236"/>
      <c r="WYU34" s="27"/>
      <c r="WYV34" s="236"/>
      <c r="WYW34" s="27"/>
      <c r="WYX34" s="236"/>
      <c r="WYY34" s="27"/>
      <c r="WYZ34" s="236"/>
      <c r="WZA34" s="27"/>
      <c r="WZB34" s="236"/>
      <c r="WZC34" s="27"/>
      <c r="WZD34" s="236"/>
      <c r="WZE34" s="27"/>
      <c r="WZF34" s="236"/>
      <c r="WZG34" s="27"/>
      <c r="WZH34" s="236"/>
      <c r="WZI34" s="27"/>
      <c r="WZJ34" s="236"/>
      <c r="WZK34" s="27"/>
      <c r="WZL34" s="236"/>
      <c r="WZM34" s="27"/>
      <c r="WZN34" s="236"/>
      <c r="WZO34" s="27"/>
      <c r="WZP34" s="236"/>
      <c r="WZQ34" s="27"/>
      <c r="WZR34" s="236"/>
      <c r="WZS34" s="27"/>
      <c r="WZT34" s="236"/>
      <c r="WZU34" s="27"/>
      <c r="WZV34" s="236"/>
      <c r="WZW34" s="27"/>
      <c r="WZX34" s="236"/>
      <c r="WZY34" s="27"/>
      <c r="WZZ34" s="236"/>
      <c r="XAA34" s="27"/>
      <c r="XAB34" s="236"/>
      <c r="XAC34" s="27"/>
      <c r="XAD34" s="236"/>
      <c r="XAE34" s="27"/>
      <c r="XAF34" s="236"/>
      <c r="XAG34" s="27"/>
      <c r="XAH34" s="236"/>
      <c r="XAI34" s="27"/>
      <c r="XAJ34" s="236"/>
      <c r="XAK34" s="27"/>
      <c r="XAL34" s="236"/>
      <c r="XAM34" s="27"/>
      <c r="XAN34" s="236"/>
      <c r="XAO34" s="27"/>
      <c r="XAP34" s="236"/>
      <c r="XAQ34" s="27"/>
      <c r="XAR34" s="236"/>
      <c r="XAS34" s="27"/>
      <c r="XAT34" s="236"/>
      <c r="XAU34" s="27"/>
      <c r="XAV34" s="236"/>
      <c r="XAW34" s="27"/>
      <c r="XAX34" s="236"/>
      <c r="XAY34" s="27"/>
      <c r="XAZ34" s="236"/>
      <c r="XBA34" s="27"/>
      <c r="XBB34" s="236"/>
      <c r="XBC34" s="27"/>
      <c r="XBD34" s="236"/>
      <c r="XBE34" s="27"/>
      <c r="XBF34" s="236"/>
      <c r="XBG34" s="27"/>
      <c r="XBH34" s="236"/>
      <c r="XBI34" s="27"/>
      <c r="XBJ34" s="236"/>
      <c r="XBK34" s="27"/>
      <c r="XBL34" s="236"/>
      <c r="XBM34" s="27"/>
      <c r="XBN34" s="236"/>
      <c r="XBO34" s="27"/>
      <c r="XBP34" s="236"/>
      <c r="XBQ34" s="27"/>
      <c r="XBR34" s="236"/>
      <c r="XBS34" s="27"/>
      <c r="XBT34" s="236"/>
      <c r="XBU34" s="27"/>
      <c r="XBV34" s="236"/>
      <c r="XBW34" s="27"/>
      <c r="XBX34" s="236"/>
      <c r="XBY34" s="27"/>
      <c r="XBZ34" s="236"/>
      <c r="XCA34" s="27"/>
      <c r="XCB34" s="236"/>
      <c r="XCC34" s="27"/>
      <c r="XCD34" s="236"/>
      <c r="XCE34" s="27"/>
      <c r="XCF34" s="236"/>
      <c r="XCG34" s="27"/>
      <c r="XCH34" s="236"/>
      <c r="XCI34" s="27"/>
      <c r="XCJ34" s="236"/>
      <c r="XCK34" s="27"/>
      <c r="XCL34" s="236"/>
      <c r="XCM34" s="27"/>
      <c r="XCN34" s="236"/>
      <c r="XCO34" s="27"/>
      <c r="XCP34" s="236"/>
      <c r="XCQ34" s="27"/>
      <c r="XCR34" s="236"/>
      <c r="XCS34" s="27"/>
      <c r="XCT34" s="236"/>
      <c r="XCU34" s="27"/>
      <c r="XCV34" s="236"/>
      <c r="XCW34" s="27"/>
      <c r="XCX34" s="236"/>
      <c r="XCY34" s="27"/>
      <c r="XCZ34" s="236"/>
      <c r="XDA34" s="27"/>
      <c r="XDB34" s="236"/>
      <c r="XDC34" s="27"/>
      <c r="XDD34" s="236"/>
      <c r="XDE34" s="27"/>
      <c r="XDF34" s="236"/>
      <c r="XDG34" s="27"/>
      <c r="XDH34" s="236"/>
      <c r="XDI34" s="27"/>
      <c r="XDJ34" s="236"/>
      <c r="XDK34" s="27"/>
      <c r="XDL34" s="236"/>
      <c r="XDM34" s="27"/>
      <c r="XDN34" s="236"/>
      <c r="XDO34" s="27"/>
      <c r="XDP34" s="236"/>
      <c r="XDQ34" s="27"/>
      <c r="XDR34" s="236"/>
      <c r="XDS34" s="27"/>
      <c r="XDT34" s="236"/>
      <c r="XDU34" s="27"/>
      <c r="XDV34" s="236"/>
      <c r="XDW34" s="27"/>
      <c r="XDX34" s="236"/>
      <c r="XDY34" s="27"/>
      <c r="XDZ34" s="236"/>
      <c r="XEA34" s="27"/>
      <c r="XEB34" s="236"/>
      <c r="XEC34" s="27"/>
      <c r="XED34" s="236"/>
      <c r="XEE34" s="27"/>
      <c r="XEF34" s="236"/>
      <c r="XEG34" s="27"/>
      <c r="XEH34" s="236"/>
      <c r="XEI34" s="27"/>
      <c r="XEJ34" s="236"/>
      <c r="XEK34" s="27"/>
      <c r="XEL34" s="236"/>
      <c r="XEM34" s="27"/>
      <c r="XEN34" s="236"/>
      <c r="XEO34" s="27"/>
      <c r="XEP34" s="236"/>
      <c r="XEQ34" s="27"/>
      <c r="XER34" s="236"/>
      <c r="XES34" s="27"/>
      <c r="XET34" s="236"/>
      <c r="XEU34" s="27"/>
      <c r="XEV34" s="236"/>
      <c r="XEW34" s="27"/>
      <c r="XEX34" s="236"/>
      <c r="XEY34" s="27"/>
      <c r="XEZ34" s="236"/>
      <c r="XFA34" s="27"/>
      <c r="XFB34" s="236"/>
      <c r="XFC34" s="27"/>
      <c r="XFD34" s="236"/>
    </row>
    <row r="35" spans="1:16384" customFormat="1" ht="15.75" x14ac:dyDescent="0.25">
      <c r="A35" s="27"/>
      <c r="B35" s="234" t="s">
        <v>632</v>
      </c>
    </row>
    <row r="36" spans="1:16384" customFormat="1" ht="15.75" x14ac:dyDescent="0.25">
      <c r="A36" s="27"/>
      <c r="B36" s="234" t="s">
        <v>631</v>
      </c>
    </row>
    <row r="37" spans="1:16384" customFormat="1" ht="15.75" x14ac:dyDescent="0.25">
      <c r="A37" s="88"/>
      <c r="B37" s="234" t="s">
        <v>556</v>
      </c>
      <c r="C37" s="23"/>
    </row>
    <row r="38" spans="1:16384" customFormat="1" ht="15.75" x14ac:dyDescent="0.25">
      <c r="A38" s="88"/>
      <c r="B38" s="234" t="s">
        <v>557</v>
      </c>
      <c r="C38" s="23"/>
    </row>
    <row r="39" spans="1:16384" customFormat="1" x14ac:dyDescent="0.25">
      <c r="A39" s="89"/>
      <c r="B39" s="234" t="s">
        <v>633</v>
      </c>
      <c r="C39" s="23"/>
    </row>
    <row r="40" spans="1:16384" customFormat="1" x14ac:dyDescent="0.25">
      <c r="A40" s="89"/>
      <c r="B40" s="234" t="s">
        <v>634</v>
      </c>
      <c r="C40" s="23"/>
    </row>
    <row r="41" spans="1:16384" customFormat="1" x14ac:dyDescent="0.25">
      <c r="A41" s="89"/>
      <c r="B41" s="234" t="s">
        <v>635</v>
      </c>
      <c r="C41" s="23"/>
    </row>
    <row r="42" spans="1:16384" customFormat="1" x14ac:dyDescent="0.25">
      <c r="B42" s="1"/>
      <c r="C42" s="23"/>
    </row>
    <row r="43" spans="1:16384" customFormat="1" x14ac:dyDescent="0.25">
      <c r="B43" s="192" t="s">
        <v>2115</v>
      </c>
      <c r="C43" s="23"/>
    </row>
    <row r="44" spans="1:16384" customFormat="1" x14ac:dyDescent="0.25">
      <c r="B44" s="415" t="s">
        <v>4339</v>
      </c>
    </row>
    <row r="45" spans="1:16384" customFormat="1" x14ac:dyDescent="0.25">
      <c r="B45" s="415" t="s">
        <v>4340</v>
      </c>
    </row>
    <row r="46" spans="1:16384" customFormat="1" x14ac:dyDescent="0.25">
      <c r="B46" s="415" t="s">
        <v>4386</v>
      </c>
    </row>
    <row r="47" spans="1:16384" customFormat="1" x14ac:dyDescent="0.25">
      <c r="B47" s="415" t="s">
        <v>2091</v>
      </c>
    </row>
    <row r="48" spans="1:16384" customFormat="1" x14ac:dyDescent="0.25">
      <c r="B48" s="204"/>
    </row>
    <row r="49" spans="1:3" x14ac:dyDescent="0.25">
      <c r="B49" s="192" t="s">
        <v>2118</v>
      </c>
      <c r="C49" s="23"/>
    </row>
    <row r="50" spans="1:3" x14ac:dyDescent="0.25">
      <c r="B50" s="234" t="s">
        <v>4350</v>
      </c>
      <c r="C50" s="23"/>
    </row>
    <row r="51" spans="1:3" x14ac:dyDescent="0.25">
      <c r="B51" s="234" t="s">
        <v>4351</v>
      </c>
      <c r="C51" s="23"/>
    </row>
    <row r="52" spans="1:3" x14ac:dyDescent="0.25">
      <c r="B52" s="1"/>
      <c r="C52" s="23"/>
    </row>
    <row r="53" spans="1:3" x14ac:dyDescent="0.25">
      <c r="B53" s="192" t="s">
        <v>2116</v>
      </c>
      <c r="C53" s="23"/>
    </row>
    <row r="54" spans="1:3" x14ac:dyDescent="0.25">
      <c r="B54" s="234" t="s">
        <v>4346</v>
      </c>
      <c r="C54" s="23"/>
    </row>
    <row r="55" spans="1:3" x14ac:dyDescent="0.25">
      <c r="B55" s="234" t="s">
        <v>4360</v>
      </c>
      <c r="C55" s="23"/>
    </row>
    <row r="56" spans="1:3" x14ac:dyDescent="0.25">
      <c r="B56" s="234" t="s">
        <v>2092</v>
      </c>
      <c r="C56" s="23"/>
    </row>
    <row r="57" spans="1:3" x14ac:dyDescent="0.25">
      <c r="B57" s="234" t="s">
        <v>2093</v>
      </c>
      <c r="C57" s="23"/>
    </row>
    <row r="58" spans="1:3" x14ac:dyDescent="0.25">
      <c r="B58" s="191"/>
      <c r="C58" s="23"/>
    </row>
    <row r="59" spans="1:3" x14ac:dyDescent="0.25">
      <c r="B59" s="192" t="s">
        <v>2688</v>
      </c>
      <c r="C59" s="23"/>
    </row>
    <row r="60" spans="1:3" x14ac:dyDescent="0.25">
      <c r="B60" s="196" t="s">
        <v>4003</v>
      </c>
      <c r="C60" s="23"/>
    </row>
    <row r="61" spans="1:3" x14ac:dyDescent="0.25">
      <c r="A61" s="254" t="s">
        <v>2687</v>
      </c>
      <c r="B61" s="255" t="s">
        <v>2691</v>
      </c>
      <c r="C61" s="23"/>
    </row>
    <row r="62" spans="1:3" x14ac:dyDescent="0.25">
      <c r="A62" s="256"/>
      <c r="B62" s="255" t="s">
        <v>2658</v>
      </c>
      <c r="C62" s="23"/>
    </row>
    <row r="63" spans="1:3" x14ac:dyDescent="0.25">
      <c r="A63" s="256"/>
      <c r="B63" s="255" t="s">
        <v>2659</v>
      </c>
      <c r="C63" s="23"/>
    </row>
    <row r="64" spans="1:3" x14ac:dyDescent="0.25">
      <c r="A64" s="256"/>
      <c r="B64" s="255" t="s">
        <v>2660</v>
      </c>
      <c r="C64" s="23"/>
    </row>
    <row r="65" spans="1:3" x14ac:dyDescent="0.25">
      <c r="A65" s="256"/>
      <c r="B65" s="255" t="s">
        <v>2661</v>
      </c>
      <c r="C65" s="23"/>
    </row>
    <row r="66" spans="1:3" x14ac:dyDescent="0.25">
      <c r="A66" s="256"/>
      <c r="B66" s="255" t="s">
        <v>2662</v>
      </c>
      <c r="C66" s="23"/>
    </row>
    <row r="67" spans="1:3" x14ac:dyDescent="0.25">
      <c r="A67" s="256"/>
      <c r="B67" s="255" t="s">
        <v>4009</v>
      </c>
      <c r="C67" s="23"/>
    </row>
    <row r="68" spans="1:3" x14ac:dyDescent="0.25">
      <c r="A68" s="256"/>
      <c r="B68" s="255" t="s">
        <v>4010</v>
      </c>
      <c r="C68" s="23"/>
    </row>
    <row r="69" spans="1:3" x14ac:dyDescent="0.25">
      <c r="B69" s="191"/>
      <c r="C69" s="23"/>
    </row>
    <row r="70" spans="1:3" x14ac:dyDescent="0.25">
      <c r="B70" s="196" t="s">
        <v>4004</v>
      </c>
      <c r="C70" s="23"/>
    </row>
    <row r="71" spans="1:3" x14ac:dyDescent="0.25">
      <c r="A71" s="1"/>
      <c r="B71" s="197" t="s">
        <v>2663</v>
      </c>
      <c r="C71" s="23"/>
    </row>
    <row r="72" spans="1:3" x14ac:dyDescent="0.25">
      <c r="A72" s="1"/>
      <c r="B72" s="197" t="s">
        <v>2664</v>
      </c>
      <c r="C72" s="23"/>
    </row>
    <row r="73" spans="1:3" x14ac:dyDescent="0.25">
      <c r="A73" s="1"/>
      <c r="B73" s="197" t="s">
        <v>4358</v>
      </c>
      <c r="C73" s="23"/>
    </row>
    <row r="74" spans="1:3" x14ac:dyDescent="0.25">
      <c r="A74" s="1"/>
      <c r="B74" s="197" t="s">
        <v>2665</v>
      </c>
      <c r="C74" s="23"/>
    </row>
    <row r="75" spans="1:3" x14ac:dyDescent="0.25">
      <c r="A75" s="1"/>
      <c r="B75" s="197" t="s">
        <v>2666</v>
      </c>
      <c r="C75" s="23"/>
    </row>
    <row r="76" spans="1:3" x14ac:dyDescent="0.25">
      <c r="A76" s="1"/>
      <c r="B76" s="197" t="s">
        <v>2667</v>
      </c>
      <c r="C76" s="23"/>
    </row>
    <row r="77" spans="1:3" x14ac:dyDescent="0.25">
      <c r="A77" s="1"/>
      <c r="B77" s="197" t="s">
        <v>2668</v>
      </c>
      <c r="C77" s="23"/>
    </row>
    <row r="78" spans="1:3" x14ac:dyDescent="0.25">
      <c r="A78" s="1"/>
      <c r="B78" s="197" t="s">
        <v>2669</v>
      </c>
      <c r="C78" s="23"/>
    </row>
    <row r="79" spans="1:3" x14ac:dyDescent="0.25">
      <c r="A79" s="1"/>
      <c r="B79" s="197" t="s">
        <v>2670</v>
      </c>
      <c r="C79" s="23"/>
    </row>
    <row r="80" spans="1:3" x14ac:dyDescent="0.25">
      <c r="A80" s="1"/>
      <c r="B80" s="197" t="s">
        <v>2671</v>
      </c>
      <c r="C80" s="23"/>
    </row>
    <row r="81" spans="1:3" x14ac:dyDescent="0.25">
      <c r="A81" s="1"/>
      <c r="B81" s="197" t="s">
        <v>2672</v>
      </c>
      <c r="C81" s="23"/>
    </row>
    <row r="82" spans="1:3" x14ac:dyDescent="0.25">
      <c r="B82" s="199"/>
      <c r="C82" s="23"/>
    </row>
    <row r="83" spans="1:3" x14ac:dyDescent="0.25">
      <c r="B83" s="215" t="s">
        <v>4005</v>
      </c>
      <c r="C83" s="23"/>
    </row>
    <row r="84" spans="1:3" x14ac:dyDescent="0.25">
      <c r="A84" s="1"/>
      <c r="B84" s="197" t="s">
        <v>2673</v>
      </c>
      <c r="C84" s="23"/>
    </row>
    <row r="85" spans="1:3" x14ac:dyDescent="0.25">
      <c r="A85" s="1"/>
      <c r="B85" s="197" t="s">
        <v>2674</v>
      </c>
      <c r="C85" s="23"/>
    </row>
    <row r="86" spans="1:3" x14ac:dyDescent="0.25">
      <c r="A86" s="1"/>
      <c r="B86" s="197" t="s">
        <v>2675</v>
      </c>
      <c r="C86" s="23"/>
    </row>
    <row r="87" spans="1:3" x14ac:dyDescent="0.25">
      <c r="A87" s="1"/>
      <c r="B87" s="197" t="s">
        <v>2676</v>
      </c>
      <c r="C87" s="23"/>
    </row>
    <row r="88" spans="1:3" x14ac:dyDescent="0.25">
      <c r="A88" s="1"/>
      <c r="B88" s="197"/>
      <c r="C88" s="23"/>
    </row>
    <row r="89" spans="1:3" x14ac:dyDescent="0.25">
      <c r="A89" s="1"/>
      <c r="B89" s="215" t="s">
        <v>4011</v>
      </c>
      <c r="C89" s="23"/>
    </row>
    <row r="90" spans="1:3" x14ac:dyDescent="0.25">
      <c r="A90" s="1"/>
      <c r="B90" s="197" t="s">
        <v>2677</v>
      </c>
      <c r="C90" s="23"/>
    </row>
    <row r="91" spans="1:3" x14ac:dyDescent="0.25">
      <c r="A91" s="1"/>
      <c r="B91" s="197" t="s">
        <v>2678</v>
      </c>
      <c r="C91" s="23"/>
    </row>
    <row r="92" spans="1:3" x14ac:dyDescent="0.25">
      <c r="B92" s="194"/>
      <c r="C92" s="23"/>
    </row>
    <row r="93" spans="1:3" x14ac:dyDescent="0.25">
      <c r="B93" s="250" t="s">
        <v>4012</v>
      </c>
      <c r="C93" s="23"/>
    </row>
    <row r="94" spans="1:3" x14ac:dyDescent="0.25">
      <c r="A94" s="1"/>
      <c r="B94" s="197" t="s">
        <v>2679</v>
      </c>
      <c r="C94" s="23"/>
    </row>
    <row r="95" spans="1:3" x14ac:dyDescent="0.25">
      <c r="A95" s="1"/>
      <c r="B95" s="197" t="s">
        <v>2680</v>
      </c>
      <c r="C95" s="23"/>
    </row>
    <row r="96" spans="1:3" x14ac:dyDescent="0.25">
      <c r="A96" s="1"/>
      <c r="B96" s="197" t="s">
        <v>2681</v>
      </c>
      <c r="C96" s="23"/>
    </row>
    <row r="97" spans="1:3" x14ac:dyDescent="0.25">
      <c r="A97" s="1"/>
      <c r="B97" s="197" t="s">
        <v>2682</v>
      </c>
      <c r="C97" s="23"/>
    </row>
    <row r="98" spans="1:3" x14ac:dyDescent="0.25">
      <c r="A98" s="1"/>
      <c r="B98" s="197"/>
      <c r="C98" s="23"/>
    </row>
    <row r="99" spans="1:3" x14ac:dyDescent="0.25">
      <c r="A99" s="1"/>
      <c r="B99" s="279" t="s">
        <v>4008</v>
      </c>
      <c r="C99" s="23"/>
    </row>
    <row r="100" spans="1:3" x14ac:dyDescent="0.25">
      <c r="A100" s="308"/>
      <c r="B100" s="197" t="s">
        <v>3973</v>
      </c>
      <c r="C100" s="307"/>
    </row>
    <row r="101" spans="1:3" x14ac:dyDescent="0.25">
      <c r="A101" s="308"/>
      <c r="B101" s="197" t="s">
        <v>3974</v>
      </c>
      <c r="C101" s="307"/>
    </row>
    <row r="102" spans="1:3" x14ac:dyDescent="0.25">
      <c r="A102" s="308"/>
      <c r="B102" s="197" t="s">
        <v>3975</v>
      </c>
      <c r="C102" s="307"/>
    </row>
    <row r="103" spans="1:3" x14ac:dyDescent="0.25">
      <c r="A103" s="308"/>
      <c r="B103" s="197" t="s">
        <v>3976</v>
      </c>
      <c r="C103" s="307"/>
    </row>
    <row r="104" spans="1:3" x14ac:dyDescent="0.25">
      <c r="A104" s="308"/>
      <c r="B104" s="197" t="s">
        <v>3977</v>
      </c>
      <c r="C104" s="23"/>
    </row>
    <row r="105" spans="1:3" x14ac:dyDescent="0.25">
      <c r="A105" s="308"/>
      <c r="B105" s="197" t="s">
        <v>3978</v>
      </c>
      <c r="C105" s="23"/>
    </row>
    <row r="106" spans="1:3" x14ac:dyDescent="0.25">
      <c r="A106" s="1"/>
      <c r="B106" s="279"/>
      <c r="C106" s="23"/>
    </row>
    <row r="107" spans="1:3" x14ac:dyDescent="0.25">
      <c r="A107" s="1"/>
      <c r="B107" s="305" t="s">
        <v>4006</v>
      </c>
      <c r="C107" s="23"/>
    </row>
    <row r="108" spans="1:3" x14ac:dyDescent="0.25">
      <c r="A108" s="1"/>
      <c r="B108" s="197" t="s">
        <v>3990</v>
      </c>
      <c r="C108" s="309"/>
    </row>
    <row r="109" spans="1:3" x14ac:dyDescent="0.25">
      <c r="A109" s="1"/>
      <c r="B109" s="197" t="s">
        <v>3987</v>
      </c>
      <c r="C109" s="309"/>
    </row>
    <row r="110" spans="1:3" x14ac:dyDescent="0.25">
      <c r="A110" s="1"/>
      <c r="B110" s="197" t="s">
        <v>3988</v>
      </c>
      <c r="C110" s="309"/>
    </row>
    <row r="111" spans="1:3" x14ac:dyDescent="0.25">
      <c r="A111" s="1"/>
      <c r="B111" s="197" t="s">
        <v>3989</v>
      </c>
      <c r="C111" s="309"/>
    </row>
    <row r="112" spans="1:3" x14ac:dyDescent="0.25">
      <c r="A112" s="1"/>
      <c r="B112" s="197"/>
      <c r="C112" s="23"/>
    </row>
    <row r="113" spans="1:3" x14ac:dyDescent="0.25">
      <c r="A113" s="1"/>
      <c r="B113" s="305" t="s">
        <v>4007</v>
      </c>
      <c r="C113" s="23"/>
    </row>
    <row r="114" spans="1:3" x14ac:dyDescent="0.25">
      <c r="A114" s="1"/>
      <c r="B114" s="197" t="s">
        <v>3980</v>
      </c>
      <c r="C114" s="23"/>
    </row>
    <row r="115" spans="1:3" x14ac:dyDescent="0.25">
      <c r="A115" s="1"/>
      <c r="B115" s="197" t="s">
        <v>3981</v>
      </c>
      <c r="C115" s="23"/>
    </row>
    <row r="116" spans="1:3" x14ac:dyDescent="0.25">
      <c r="A116" s="1"/>
      <c r="B116" s="197" t="s">
        <v>3982</v>
      </c>
      <c r="C116" s="23"/>
    </row>
    <row r="117" spans="1:3" x14ac:dyDescent="0.25">
      <c r="A117" s="1"/>
      <c r="B117" s="197" t="s">
        <v>3983</v>
      </c>
      <c r="C117" s="23"/>
    </row>
    <row r="118" spans="1:3" x14ac:dyDescent="0.25">
      <c r="A118" s="1"/>
      <c r="B118" s="197" t="s">
        <v>3984</v>
      </c>
      <c r="C118" s="23"/>
    </row>
    <row r="119" spans="1:3" x14ac:dyDescent="0.25">
      <c r="A119" s="1"/>
      <c r="B119" s="197" t="s">
        <v>3985</v>
      </c>
      <c r="C119" s="23"/>
    </row>
    <row r="120" spans="1:3" x14ac:dyDescent="0.25">
      <c r="A120" s="1"/>
      <c r="B120" s="197" t="s">
        <v>3986</v>
      </c>
      <c r="C120" s="23"/>
    </row>
    <row r="121" spans="1:3" x14ac:dyDescent="0.25">
      <c r="B121" s="194"/>
      <c r="C121" s="23"/>
    </row>
    <row r="122" spans="1:3" x14ac:dyDescent="0.25">
      <c r="B122" s="215" t="s">
        <v>2689</v>
      </c>
      <c r="C122" s="23"/>
    </row>
    <row r="123" spans="1:3" x14ac:dyDescent="0.25">
      <c r="A123" s="1"/>
      <c r="B123" s="197" t="s">
        <v>2683</v>
      </c>
      <c r="C123" s="23"/>
    </row>
    <row r="124" spans="1:3" x14ac:dyDescent="0.25">
      <c r="A124" s="1"/>
      <c r="B124" s="197" t="s">
        <v>2684</v>
      </c>
      <c r="C124" s="23"/>
    </row>
    <row r="125" spans="1:3" x14ac:dyDescent="0.25">
      <c r="A125" s="1"/>
      <c r="B125" s="197" t="s">
        <v>2685</v>
      </c>
      <c r="C125" s="23"/>
    </row>
    <row r="126" spans="1:3" x14ac:dyDescent="0.25">
      <c r="A126" s="1"/>
      <c r="B126" s="197" t="s">
        <v>2686</v>
      </c>
      <c r="C126" s="23"/>
    </row>
    <row r="127" spans="1:3" x14ac:dyDescent="0.25">
      <c r="B127" s="191"/>
      <c r="C127" s="23"/>
    </row>
    <row r="128" spans="1:3" x14ac:dyDescent="0.25">
      <c r="B128" s="215" t="s">
        <v>2690</v>
      </c>
      <c r="C128" s="23"/>
    </row>
    <row r="129" spans="1:3" x14ac:dyDescent="0.25">
      <c r="B129" s="197" t="s">
        <v>2471</v>
      </c>
      <c r="C129" s="23"/>
    </row>
    <row r="130" spans="1:3" x14ac:dyDescent="0.25">
      <c r="B130" s="197" t="s">
        <v>2472</v>
      </c>
      <c r="C130" s="23"/>
    </row>
    <row r="131" spans="1:3" x14ac:dyDescent="0.25">
      <c r="B131" s="197" t="s">
        <v>2473</v>
      </c>
      <c r="C131" s="23"/>
    </row>
    <row r="132" spans="1:3" x14ac:dyDescent="0.25">
      <c r="B132" s="197"/>
      <c r="C132" s="23"/>
    </row>
    <row r="133" spans="1:3" x14ac:dyDescent="0.25">
      <c r="B133" s="252" t="s">
        <v>2285</v>
      </c>
      <c r="C133" s="23"/>
    </row>
    <row r="134" spans="1:3" x14ac:dyDescent="0.25">
      <c r="A134" s="253"/>
      <c r="B134" s="255" t="s">
        <v>2474</v>
      </c>
      <c r="C134" s="23"/>
    </row>
    <row r="135" spans="1:3" x14ac:dyDescent="0.25">
      <c r="A135" s="253"/>
      <c r="B135" s="255" t="s">
        <v>2475</v>
      </c>
      <c r="C135" s="23"/>
    </row>
    <row r="136" spans="1:3" x14ac:dyDescent="0.25">
      <c r="A136" s="253"/>
      <c r="B136" s="255" t="s">
        <v>2476</v>
      </c>
      <c r="C136" s="23"/>
    </row>
    <row r="137" spans="1:3" x14ac:dyDescent="0.25">
      <c r="A137" s="253"/>
      <c r="B137" s="255" t="s">
        <v>2477</v>
      </c>
      <c r="C137" s="23"/>
    </row>
    <row r="138" spans="1:3" x14ac:dyDescent="0.25">
      <c r="A138" s="253"/>
      <c r="B138" s="255" t="s">
        <v>2478</v>
      </c>
      <c r="C138" s="23"/>
    </row>
    <row r="139" spans="1:3" x14ac:dyDescent="0.25">
      <c r="A139" s="253"/>
      <c r="B139" s="255" t="s">
        <v>2479</v>
      </c>
      <c r="C139" s="23"/>
    </row>
    <row r="140" spans="1:3" x14ac:dyDescent="0.25">
      <c r="A140" s="253"/>
      <c r="B140" s="255" t="s">
        <v>2480</v>
      </c>
      <c r="C140" s="23"/>
    </row>
    <row r="141" spans="1:3" x14ac:dyDescent="0.25">
      <c r="A141" s="253"/>
      <c r="B141" s="255" t="s">
        <v>2481</v>
      </c>
      <c r="C141" s="23"/>
    </row>
    <row r="142" spans="1:3" x14ac:dyDescent="0.25">
      <c r="A142" s="253"/>
      <c r="B142" s="255" t="s">
        <v>2482</v>
      </c>
      <c r="C142" s="23"/>
    </row>
    <row r="143" spans="1:3" x14ac:dyDescent="0.25">
      <c r="A143" s="253"/>
      <c r="B143" s="255" t="s">
        <v>2483</v>
      </c>
      <c r="C143" s="23"/>
    </row>
    <row r="144" spans="1:3" x14ac:dyDescent="0.25">
      <c r="B144" s="235"/>
      <c r="C144" s="23"/>
    </row>
    <row r="145" spans="1:17" x14ac:dyDescent="0.25">
      <c r="B145" s="191"/>
    </row>
    <row r="146" spans="1:17" x14ac:dyDescent="0.25">
      <c r="B146" s="192" t="s">
        <v>595</v>
      </c>
    </row>
    <row r="147" spans="1:17" x14ac:dyDescent="0.25">
      <c r="B147" s="234" t="s">
        <v>2618</v>
      </c>
      <c r="C147" s="228"/>
    </row>
    <row r="148" spans="1:17" x14ac:dyDescent="0.25">
      <c r="B148" s="234" t="s">
        <v>4000</v>
      </c>
      <c r="C148" s="228"/>
    </row>
    <row r="149" spans="1:17" x14ac:dyDescent="0.25">
      <c r="A149" s="234"/>
      <c r="B149" s="234" t="s">
        <v>4014</v>
      </c>
      <c r="C149" s="228"/>
    </row>
    <row r="150" spans="1:17" x14ac:dyDescent="0.25">
      <c r="A150" s="234"/>
      <c r="B150" s="234" t="s">
        <v>4345</v>
      </c>
      <c r="C150" s="228"/>
    </row>
    <row r="151" spans="1:17" x14ac:dyDescent="0.25">
      <c r="B151" s="234" t="s">
        <v>636</v>
      </c>
      <c r="C151" s="230"/>
    </row>
    <row r="152" spans="1:17" x14ac:dyDescent="0.25">
      <c r="B152" s="195"/>
      <c r="C152" s="39"/>
      <c r="D152" s="39"/>
      <c r="E152" s="39"/>
      <c r="F152" s="39"/>
      <c r="G152" s="39"/>
      <c r="H152" s="39"/>
      <c r="I152" s="39"/>
      <c r="J152" s="39"/>
      <c r="K152" s="39"/>
      <c r="L152" s="39"/>
      <c r="M152" s="39"/>
      <c r="N152" s="39"/>
      <c r="O152" s="39"/>
      <c r="P152" s="39"/>
      <c r="Q152" s="39"/>
    </row>
    <row r="153" spans="1:17" x14ac:dyDescent="0.25">
      <c r="C153" s="230"/>
    </row>
    <row r="154" spans="1:17" x14ac:dyDescent="0.25">
      <c r="B154" s="405" t="s">
        <v>2287</v>
      </c>
      <c r="C154" s="233"/>
    </row>
    <row r="155" spans="1:17" ht="19.5" customHeight="1" x14ac:dyDescent="0.25">
      <c r="B155" s="229"/>
      <c r="C155" s="228"/>
    </row>
    <row r="156" spans="1:17" x14ac:dyDescent="0.25">
      <c r="B156" s="231"/>
      <c r="C156" s="233"/>
    </row>
    <row r="157" spans="1:17" x14ac:dyDescent="0.25">
      <c r="B157" s="232" t="s">
        <v>465</v>
      </c>
      <c r="C157" s="248"/>
    </row>
    <row r="158" spans="1:17" x14ac:dyDescent="0.25">
      <c r="B158" s="233"/>
    </row>
    <row r="159" spans="1:17" x14ac:dyDescent="0.25">
      <c r="B159" s="228" t="s">
        <v>469</v>
      </c>
    </row>
    <row r="160" spans="1:17" x14ac:dyDescent="0.25">
      <c r="B160" s="233"/>
    </row>
    <row r="161" spans="2:2" x14ac:dyDescent="0.25">
      <c r="B161" s="248" t="s">
        <v>466</v>
      </c>
    </row>
  </sheetData>
  <mergeCells count="3">
    <mergeCell ref="B3:B7"/>
    <mergeCell ref="A10:B10"/>
    <mergeCell ref="A9:B9"/>
  </mergeCells>
  <hyperlinks>
    <hyperlink ref="B157:C157" r:id="rId1" display="© Australian Institute of Health and Welfare" xr:uid="{961D3E7F-E14E-492A-8B5E-C5CB20315D15}"/>
    <hyperlink ref="B154" r:id="rId2" display="More information available from the NIHSI &amp; NHDH - Home (aihw.gov.au) " xr:uid="{3147CFDB-1A65-47E2-A717-45731270CE63}"/>
    <hyperlink ref="B147" location="'Patient Demography_May24'!A1" display="Table: PATIENTS_DEMOGRAPHY_MAY24" xr:uid="{DADC2855-AD23-461A-9DE0-F1B6129CD616}"/>
    <hyperlink ref="B151" location="'SACC CODES'!A1" display="Table: SACC CODES" xr:uid="{135D7846-145A-40AC-91CC-A35DA031AAB3}"/>
    <hyperlink ref="B143" location="NDIS_PAY_BYEX!A1" display="NDIS_PAY_BYEX" xr:uid="{F3F07150-283D-4AD7-89A7-A8368A9A870B}"/>
    <hyperlink ref="B142" location="NDIS_PAY!A1" display="NDIS_PAY" xr:uid="{A4AD0447-FFDE-461C-B1B3-28CB6DFB7522}"/>
    <hyperlink ref="B141" location="NDIS_PTCPNTS_YY_BYEX!A1" display="NDIS_PTCPNTS_YY_BYEX" xr:uid="{24EBD49E-ED97-4FA4-8A74-3096B2639866}"/>
    <hyperlink ref="B140" location="NDIS_PTCPNTS_YY!A1" display="NDIS_PTCPNTS_YY" xr:uid="{D24F530B-5322-4CF0-8F37-F10CA16823FE}"/>
    <hyperlink ref="B139" location="NDIS_FUND_SUPP_YY_BYEX!A1" display="NDIS_FUND_SUPP_YY_BYEX" xr:uid="{FA474DC3-4285-4449-9184-F051D3FE616F}"/>
    <hyperlink ref="B138" location="NDIS_FUND_SUPP_YY!A1" display="NDIS_FUND_SUPP_YY" xr:uid="{7757D2EC-5297-476A-BF22-D4482333297C}"/>
    <hyperlink ref="B137" location="NDIS_ECEI_YY_BYEX!A1" display="ECEI_BYEX" xr:uid="{C0764872-2064-4AF8-AEC3-4BBFF4248E74}"/>
    <hyperlink ref="B136" location="NDIS_ECEI_YY!A1" display="ECEI_YY" xr:uid="{1BC98121-0C5D-4D79-84D6-79B2ACC1D7F2}"/>
    <hyperlink ref="B135" location="NDIS_ACC_REQ_YY_BYEX!A1" display="ACC_REQ_YY_BYEX" xr:uid="{C3210982-63E4-4DBB-9EEA-56883D48439A}"/>
    <hyperlink ref="B134" location="NDIS_ACC_REQ_YY!A1" display="ACC_REQ_YY" xr:uid="{3FD86A6B-0E4D-407C-BA3E-683A729ED2E7}"/>
    <hyperlink ref="B16" location="'Admitted Patient Care byex'!A1" display="Table: Admitted Patient Care byex" xr:uid="{A1B9839B-5A30-49B9-96BC-6AF86D062F00}"/>
    <hyperlink ref="B131" location="'Health condition'!A1" display="Health conditions" xr:uid="{7D6E8845-6F95-4377-95E7-9682468C88D5}"/>
    <hyperlink ref="B130" location="'Preferred language'!A1" display="Preferred language" xr:uid="{4F922385-3358-4B78-975F-5B0ABBCD4E6D}"/>
    <hyperlink ref="B129" location="'Country of birth'!A1" display="Country of birth" xr:uid="{3B448E14-DE69-4886-BAA5-3DD9479D5FD0}"/>
    <hyperlink ref="B126" location="NAC_AGED_SVC!A1" display="Table: NAC_AGED_SVC" xr:uid="{2063B770-2AFF-454B-8C3B-D7270360FB4E}"/>
    <hyperlink ref="B123" location="NAC_AGED_RECIP!A1" display="Table: NAC_AGED_RECIP" xr:uid="{D5A322D4-0A34-4E60-BEAA-F7506AB3E038}"/>
    <hyperlink ref="B90" location="NAC_TCP_EPI!A1" display="Table: NAC_TCP_EPI" xr:uid="{DBF658EA-64BB-4E22-8457-1D2146550897}"/>
    <hyperlink ref="B86" location="NAC_STRC_LV!A1" display="Table: NAC_STRC_LV" xr:uid="{2E1D8B91-7C01-4138-BC02-34C89A72D8D9}"/>
    <hyperlink ref="B84" location="NAC_STRC_EPI!A1" display="Table: NAC_STRC_EPI" xr:uid="{6C2678DE-BA33-4C07-A6A3-3C71BDCB6894}"/>
    <hyperlink ref="B80" location="NAC_RAC_LV!A1" display="Table: NAC_RAC_LV" xr:uid="{845A6FE3-CCCF-4E5F-A8C0-69F81C2ACB49}"/>
    <hyperlink ref="B78" location="NAC_RAC_EPI!A1" display="Table: NAC_RAC_EPI" xr:uid="{FF2A4990-41EB-49FE-AE4C-63B05D2D4CB7}"/>
    <hyperlink ref="B76" location="NAC_RAC_CARE_LVL!A1" display="Table: NAC_RAC_CARE_LVL" xr:uid="{27F9B847-0D3F-4C85-962D-0C80076E0E24}"/>
    <hyperlink ref="B74" location="'NAC_RAC_RCS '!A1" display="Table: NAC_RAC_RCS" xr:uid="{DDE4BF22-4BA6-4FB5-B89B-81A3860A9664}"/>
    <hyperlink ref="B65" location="NAC_HCP_REV_CARE_LVL!A1" display="Table: NAC_HCP_REV_CARE_LVL" xr:uid="{9EFDA189-077C-47B0-A41E-4D56C44CB18F}"/>
    <hyperlink ref="B63" location="NAC_HCP_LV!A1" display="Table: NAC_HCP_LV" xr:uid="{2AE20AE8-3510-4411-BFC2-FBF02310CFA8}"/>
    <hyperlink ref="B35" location="'AIR CONTENT VACCNTN EPSD_Adult'!A1" display="Table: AIR CONTENT VACCNTN EPSD_Adult" xr:uid="{91C5E3D7-3433-41C5-ABFA-27FA5EA895EE}"/>
    <hyperlink ref="B19" location="'NAP episodes'!Print_Titles" display="Table: Non-admitted patient episodes" xr:uid="{4CD861BD-60B6-43C4-BF1D-A256D60FC532}"/>
    <hyperlink ref="B57" location="'PBS major speciality'!A1" display="Table: PBS major speciality" xr:uid="{A7DE511D-484F-4221-956E-A93333E8FC73}"/>
    <hyperlink ref="B56" location="'PBS item map'!A1" display="Table: PBS item map" xr:uid="{EF8E6E1D-A460-422D-9BD2-D030646446D2}"/>
    <hyperlink ref="B55" location="'PBS byex'!A1" display="Table: PBS byex" xr:uid="{893587B4-5904-46BB-AE57-AE1059F63E80}"/>
    <hyperlink ref="B54" location="PBS!A1" display="Table: PBS" xr:uid="{10FD3B6E-50ED-4572-B8A9-ACAEA759AE53}"/>
    <hyperlink ref="B20" location="'NAP episodes byex'!A1" display="Table: NAP episodes byex" xr:uid="{5A3A4428-E73E-40AF-9431-6A28CB398C84}"/>
    <hyperlink ref="B51" location="'National death index byex'!A1" display="Table: National death index byex" xr:uid="{4F5C327B-E16E-4BE7-9E02-B820A139E8F2}"/>
    <hyperlink ref="B50" location="'National death index'!A1" display="Table: NDI ByEx" xr:uid="{6FB48CF0-572C-4E96-BFC8-EB9B16CBDA01}"/>
    <hyperlink ref="B45" location="'Medicare benefits schedule byex'!A1" display="Table: Medicare benefits schedule byex" xr:uid="{30B5B824-615F-4AA8-BA08-F51EE5D8AFFA}"/>
    <hyperlink ref="B44" location="'MBS CONTENT'!Print_Titles" display="Table: MBS_CONTENT" xr:uid="{8437B8FC-66D3-4DF0-8F35-44C67825B192}"/>
    <hyperlink ref="B47" location="'MBS item map'!A1" display="Table: MBS item map" xr:uid="{EC2CF555-8772-4B6F-8B74-5D65171CA3EC}"/>
    <hyperlink ref="B46" location="'MBS REG SPECIALTY CODES'!A1" display="Table: MBS REG SPECIALTY CODES" xr:uid="{6AFA0037-BD43-4928-B80F-2C7158A8FFEB}"/>
    <hyperlink ref="B21" location="Hospitals!A1" display="Table: Hospitals" xr:uid="{16676517-153A-42A3-A724-6252C2C3ACF5}"/>
    <hyperlink ref="B18" location="'Emergency department care byex'!A1" display="Table: Emergency department care byex" xr:uid="{5C58C71A-F1FE-4BA1-B34A-F38E1FF27248}"/>
    <hyperlink ref="B17" location="'Emergency department care'!A1" display="Table: Emergency department care" xr:uid="{58EAA399-A3B0-4483-B0E5-FD22A6BC46D2}"/>
    <hyperlink ref="B41" location="'AIR DM ANTGN'!A1" display="Table: AIR DM ANTGN" xr:uid="{1317DC06-F400-4820-94CB-985E4681813A}"/>
    <hyperlink ref="B40" location="'AIR DM CVD CMPLNCE STTS'!A1" display="Table: AIR DM CVD CMPLNCE STTS" xr:uid="{F4A318F7-A099-413D-ACB0-590754D762AB}"/>
    <hyperlink ref="B39" location="'AIR CONTNET PERSON CURRENT'!A1" display="Table: AIR CONTENT PERSON CURRENT" xr:uid="{377EB462-ED90-42F1-A756-81D21F1AD53E}"/>
    <hyperlink ref="B38" location="'AIR DM ANTGN VCCNE MP'!A1" display="Table: Chronic conditions codes" xr:uid="{82BA94FD-CE6A-41F1-B7BB-5B786B44B624}"/>
    <hyperlink ref="B37" location="'AIR DM SUPPLR VCCNE'!A1" display="Table: Admitted patient care" xr:uid="{A6F1E27C-7FDB-43F9-ABEA-5D5A64877C4E}"/>
    <hyperlink ref="B91" location="NAC_TCP_EPI_BYEX!A1" display="Table: NAC_TCP_EPI_ BYEX" xr:uid="{C04776AB-0520-487D-AAFC-D187FB3DF47C}"/>
    <hyperlink ref="B87" location="NAC_STRC_LV_BYEX!A1" display="Table: NAC_STRC_LV_ BYEX" xr:uid="{F59FE363-2226-4020-874D-173E00EB601C}"/>
    <hyperlink ref="B85" location="NAC_STRC_EPI_BYEX!A1" display="Table: NAC_STRC_EPI_BYEX" xr:uid="{AB58A468-28A9-4FB9-8637-8201BC35A650}"/>
    <hyperlink ref="B81" location="NAC_RAC_LV_BYEX!A1" display="Table: NAC_RAC_LV_ BYEX" xr:uid="{50711F26-20A2-4B2A-8362-4751FBD74369}"/>
    <hyperlink ref="B79" location="NAC_RAC_EPI_BYEX!A1" display="Table: NAC_RAC_EPI_BYEX" xr:uid="{BEB9D089-7541-4586-AEE3-43DCA160566A}"/>
    <hyperlink ref="B77" location="NAC_RAC_CARE_LVL_BYEX!A1" display="Table: NAC_RAC_CARE_LVL_BYEX" xr:uid="{E816073E-653B-40A1-831D-4DCDA68FE9FE}"/>
    <hyperlink ref="B72" location="NAC_RAC_ACFI_BYEX!A1" display="Table: NAC_RAC_ACFI_BYEX" xr:uid="{F35DD8E5-0BEA-4861-87EC-F1240F2F0586}"/>
    <hyperlink ref="B66" location="NAC_HCP_REV_CARE_LVL_BYEX!A1" display="Table: NAC_HCP_REV_CARE_LVL_ BYEX" xr:uid="{CE3ABECC-B83D-49B2-A080-5D0F64A26CCC}"/>
    <hyperlink ref="B64" location="NAC_HCP_LV_BYEX!A1" display="Table: NAC_HCP_LV_ BYEX" xr:uid="{50E1B158-BCEF-4017-A229-48384545B09E}"/>
    <hyperlink ref="B62" location="NAC_HCP_EPI_BYEX!A1" display="Table: NAC_HCP_EPI_ BYEX" xr:uid="{D762D54F-AC1D-453B-AC45-2B3C520A5973}"/>
    <hyperlink ref="B124:B125" location="AGED_RECIP!A1" display="Table: AGED_RECIP" xr:uid="{D0F57270-A899-4789-9D48-0B2B35049DAA}"/>
    <hyperlink ref="B124" location="NAC_AGED_RECIP_BYEX!A1" display="Table: NAC_AGED_RECIP_BYEX" xr:uid="{76C07639-672B-42CA-A085-7C1A8DC5C117}"/>
    <hyperlink ref="B125" location="NAC_AGED_RECIP_CA!A1" display="Table: NAC_AGED_RECIP_CA" xr:uid="{1CA2D7CF-3751-41D1-B918-E1E2ED647E4D}"/>
    <hyperlink ref="B96" location="NAC_CHSP_RECIP!A1" display="Table: NAC_CHSP_RECIP" xr:uid="{D285CE96-5786-414F-86D6-0CE5034D7467}"/>
    <hyperlink ref="B94" location="NAC_CHSP_EPI_YY!A1" display="Table: NAC_CHSP_EPI_YY" xr:uid="{3DAEC217-CCF2-497B-B5F7-3980794790E1}"/>
    <hyperlink ref="B97" location="NAC_CHSP_RECIP_CA!A1" display="Table: NAC_CHSP_RECIP_CA" xr:uid="{2EE0A317-1277-4BA2-B782-3B238F1F7DE7}"/>
    <hyperlink ref="B95" location="NAC_CHSP_EPI_YY_BYEX!A1" display="Table: NAC_CHSP_EPI_YY_BYEX" xr:uid="{2DE87704-3B55-44BA-BD58-40751D62ACA8}"/>
    <hyperlink ref="B71" location="NAC_RAC_ACFI!A1" display="Table: NAC_RAC_ACFI" xr:uid="{07384C1B-A4E9-4BDE-9A68-916873AAF3A3}"/>
    <hyperlink ref="B61" location="NAC_HCP_EPI!A1" display="  Table: NAC_HCP_EPI" xr:uid="{4897AD02-2034-40B2-9DE6-FE545C2D25D2}"/>
    <hyperlink ref="B75" location="NAC_RAC_RCS_BYEX!A1" display="Table: NAC_RAC_RCS_BYEX" xr:uid="{BBD945CF-BCEE-4F40-9C62-C1473AFE2E72}"/>
    <hyperlink ref="B15" location="'Admitted Patient Care'!Print_Titles" display=" Table: Admitted Patient Care" xr:uid="{1CF30688-5EB4-43BF-B368-5B13C8C18ED7}"/>
    <hyperlink ref="B100" location="HACC_MDS_V1!A1" display="Table: NAC_HACC_MDS_V1" xr:uid="{56A9B4E9-1728-4E90-9D62-577638AEC630}"/>
    <hyperlink ref="B101" location="HACC_MDS_V1_BYEX!A1" display="Table: NAC_HACC_MDS_V1_BYEX" xr:uid="{FDA369F2-EA5B-4775-84BE-547B1D8D96A1}"/>
    <hyperlink ref="B102" location="HACC_MDS_V1_CA!A1" display="Table: NAC_HACC_MDS_V1_CA" xr:uid="{57326510-2AFB-44C5-A267-CF18DBD42E5B}"/>
    <hyperlink ref="B103" location="HACC_MDS_V2!A1" display="Table: NAC_HACC_MDS_V2" xr:uid="{96EB467F-F69A-4892-909D-B7F11F9DF67F}"/>
    <hyperlink ref="B104" location="HACC_MDS_V2_BYEX!A1" display="Table: NAC_HACC_MDS_V2_BYEX" xr:uid="{3C034DD4-9431-484D-B5F0-32A72A658C66}"/>
    <hyperlink ref="B105" location="HACC_MDS_V2_CA!A1" display="Table: NAC_HACC_MDS_V2_CA" xr:uid="{0B98C838-9E2B-46D6-9A21-EC51FB0BD0A3}"/>
    <hyperlink ref="B108" location="ACAP_MDS_V2!A1" display="Table: NAC_ACAP_MDS_V2" xr:uid="{8EC2B587-FA64-4EE6-8CCB-38990D607107}"/>
    <hyperlink ref="B109" location="ACAP_MDS_V2_BYEX!A1" display="Table: NAC_ACAP_MDS_V2_BYEX" xr:uid="{412E7FEF-7ACA-4600-8F6F-DF6DA5D5AC50}"/>
    <hyperlink ref="B110" location="ACAP_MDS_V2_CA!A1" display="Table: NAC_ACAP_MDS_V2_CA" xr:uid="{EA63BD2B-AD4C-4F35-B4F2-A1CEF7391C83}"/>
    <hyperlink ref="B111" location="ACAP_HLTH_LUT!A1" display="Table: NAC_ACAP_HLTH_LUT" xr:uid="{562953E0-ECE8-4172-9321-25636D21A00A}"/>
    <hyperlink ref="B114" location="NSAF_RECIP!A1" display="Table: NAC_NSAF_RECIP" xr:uid="{79FDD127-45B5-40FB-8472-7183082013E0}"/>
    <hyperlink ref="B115" location="NSAF_RECIP_CA!A1" display="Table: NAC_NSAF_RECIP_CA" xr:uid="{8E65674E-42A0-4510-877E-60A61285A3FC}"/>
    <hyperlink ref="B116" location="NSAF_ASSESS!A1" display="Table: NAC_NSAF_ASSESS" xr:uid="{95C54338-5D0F-4782-B215-04D912B8ECF3}"/>
    <hyperlink ref="B117" location="NSAF_ASSESS_BYEX!A1" display="Table: NAC_NSAF_ASSESS_BYEX" xr:uid="{1E58301C-3297-41D9-8580-1FAE9FE82613}"/>
    <hyperlink ref="B118" location="NSAF_SUPPORT!A1" display="Table: NAC_NSAF_SUPPORT" xr:uid="{D988FAD9-E90F-4ABF-85AD-6C86F59EDEE6}"/>
    <hyperlink ref="B119" location="NSAF_SUPPORT_BYEX!A1" display="Table: NAC_NSAF_SUPPORT_BYEX" xr:uid="{4B0CA174-CBE1-4833-8BA2-B5C0FAE7C71F}"/>
    <hyperlink ref="B120" location="NSAF_HLTH!A1" display="Table: NAC_NSAF_HLTH" xr:uid="{F8989AA6-3C87-4D41-8541-88A49F1C5ADB}"/>
    <hyperlink ref="B148" location="'Patient Demography_Oct24'!A1" display="Table: PATIENTS_DEMOGRAPHY_OCT24" xr:uid="{E597AABE-3E58-4F02-A36A-21F2CA844C63}"/>
    <hyperlink ref="B149" location="'Patient Demography_Dec24'!A1" display="Table: PATIENTS DEMOGRAPHY DEC24" xr:uid="{042D4267-647E-48AE-B22E-F36F98B05724}"/>
    <hyperlink ref="B67" location="NAC_HCP_ASSESS!A1" display="Table: NAC_HCP_ASSESS" xr:uid="{590312D4-ABE2-4913-BDED-4F592328C39A}"/>
    <hyperlink ref="B68" location="NAC_HCP_ASSESS_BYEX!A1" display="Table: NAC_HCP_ASSESS_BYEX" xr:uid="{1DAF7EE5-8D2F-45E3-9B71-A4BA6BFF5860}"/>
    <hyperlink ref="B24" location="ANZICS_ANZPICR!A1" display="Table: ANZICS_ANZPICR" xr:uid="{AC174EA4-34E2-4637-A807-8AD5E4E747FF}"/>
    <hyperlink ref="B25" location="ANZICS_ANZPICR_BYEX!A1" display="Table: ANZICS_ANZPICR_BYEX" xr:uid="{19F94F91-25CA-4CCA-B02E-EF5D249E6DA5}"/>
    <hyperlink ref="B26" location="ANZICS_ANZPICR_ADX!A1" display="Table: ANZICS_ANZPICR_ADX" xr:uid="{489893C5-967B-46DE-A04C-46C1261D3715}"/>
    <hyperlink ref="B28" location="'ANZICS_ APD_BYEX'!A1" display="Table:ANZICS_APD_BYEX" xr:uid="{D3B50BC6-A9C5-4A4B-86E0-50F5462EEB02}"/>
    <hyperlink ref="B27" location="'ANZICS_ APD'!A1" display="Table: ANZICS_APD" xr:uid="{4CE9FA0A-3C29-4217-9527-1ED13E916D7F}"/>
    <hyperlink ref="B150" location="'Patient Demography_Mar25'!A1" display="Table: PATIENTS  DEMOGRAPHY  MAR25" xr:uid="{41723F3F-5AAE-4881-B01E-EFD88D48FD03}"/>
    <hyperlink ref="B73" location="NAC_RAC_ACFI_HLTH!A1" display="Table: NAC_RAC_ACFI_HLTH" xr:uid="{EB8E15BC-B2A9-4E65-AAC7-558D0DD527D0}"/>
    <hyperlink ref="B36" location="'AIR CONTENT VACCNTN EPSD_Child'!A1" display="Table: AIR CONTENT VACCNTN EPSD_Child" xr:uid="{7870C5FF-4B5C-414F-A1F0-CCD1B9B25109}"/>
    <hyperlink ref="B32" location="'AIR CONTENT CNTRNDCTN_Child'!A1" display="Table: AIR CONTENT CNTRNDCTN_Child" xr:uid="{F06EA420-07B6-4E4B-9D97-F40479376804}"/>
    <hyperlink ref="B31" location="'AIR CONTENT CNTRNDCTN_Adult'!A1" display="Table: AIR CONTENT CNTRNDCTN_Adult" xr:uid="{1AFE5D64-63CF-4408-9A63-49C9D5FD17E0}"/>
    <hyperlink ref="B33" location="'AIR CONTENT NTRL IMMNTY_Adult'!A1" display="Table: AIR CONTENT NTRL IMMNTY_Adult" xr:uid="{CF24D0F7-167F-443D-A644-CAB3135344EC}"/>
    <hyperlink ref="B34" location="'AIR CONTENT NTRL IMMNTY_Child'!A1" display="Table: AIR CONTENT NTRL IMMNTY_Child" xr:uid="{1EDA89B3-C07B-4D1C-99B7-39D3F1B496C4}"/>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D9016-826C-4675-831B-CD60DF030C0B}">
  <dimension ref="A1:H30"/>
  <sheetViews>
    <sheetView workbookViewId="0"/>
  </sheetViews>
  <sheetFormatPr defaultRowHeight="15" x14ac:dyDescent="0.25"/>
  <cols>
    <col min="1" max="1" width="15.85546875" bestFit="1" customWidth="1"/>
    <col min="4" max="4" width="11.7109375" customWidth="1"/>
    <col min="6" max="6" width="12.85546875" customWidth="1"/>
    <col min="8" max="8" width="9.140625" style="238"/>
  </cols>
  <sheetData>
    <row r="1" spans="1:8" x14ac:dyDescent="0.25">
      <c r="A1" s="186" t="s">
        <v>2079</v>
      </c>
      <c r="B1" s="434" t="s">
        <v>2284</v>
      </c>
      <c r="C1" s="434"/>
      <c r="D1" s="434"/>
      <c r="E1" s="434"/>
      <c r="F1" s="434"/>
    </row>
    <row r="2" spans="1:8" ht="63.75" customHeight="1" x14ac:dyDescent="0.25">
      <c r="A2" s="175" t="s">
        <v>2075</v>
      </c>
      <c r="B2" s="419" t="s">
        <v>2457</v>
      </c>
      <c r="C2" s="419"/>
      <c r="D2" s="419"/>
      <c r="E2" s="419"/>
      <c r="F2" s="419"/>
    </row>
    <row r="3" spans="1:8" ht="104.25" customHeight="1" x14ac:dyDescent="0.25">
      <c r="A3" s="175" t="s">
        <v>2619</v>
      </c>
      <c r="B3" s="419" t="s">
        <v>2458</v>
      </c>
      <c r="C3" s="419"/>
      <c r="D3" s="419"/>
      <c r="E3" s="419"/>
      <c r="F3" s="419"/>
    </row>
    <row r="4" spans="1:8" ht="63" customHeight="1" x14ac:dyDescent="0.25">
      <c r="A4" s="175"/>
      <c r="B4" s="419" t="s">
        <v>2620</v>
      </c>
      <c r="C4" s="419"/>
      <c r="D4" s="419"/>
      <c r="E4" s="419"/>
      <c r="F4" s="419"/>
    </row>
    <row r="5" spans="1:8" ht="27" customHeight="1" x14ac:dyDescent="0.25">
      <c r="A5" s="175" t="s">
        <v>2624</v>
      </c>
      <c r="B5" s="419">
        <v>2022</v>
      </c>
      <c r="C5" s="419"/>
      <c r="D5" s="419"/>
      <c r="E5" s="419"/>
      <c r="F5" s="419"/>
    </row>
    <row r="6" spans="1:8" x14ac:dyDescent="0.25">
      <c r="A6" s="179" t="s">
        <v>2082</v>
      </c>
    </row>
    <row r="7" spans="1:8" x14ac:dyDescent="0.25">
      <c r="A7" s="77" t="s">
        <v>2152</v>
      </c>
      <c r="B7" s="77" t="s">
        <v>179</v>
      </c>
      <c r="C7" s="77" t="s">
        <v>2</v>
      </c>
      <c r="D7" s="79" t="s">
        <v>3</v>
      </c>
      <c r="E7" s="217" t="s">
        <v>468</v>
      </c>
      <c r="F7" s="216" t="s">
        <v>532</v>
      </c>
    </row>
    <row r="8" spans="1:8" ht="84" x14ac:dyDescent="0.25">
      <c r="A8" s="46" t="s">
        <v>2153</v>
      </c>
      <c r="B8" s="46" t="s">
        <v>12</v>
      </c>
      <c r="C8" s="46">
        <v>8</v>
      </c>
      <c r="D8" s="46" t="s">
        <v>659</v>
      </c>
      <c r="E8" s="46"/>
      <c r="F8" s="46"/>
      <c r="H8"/>
    </row>
    <row r="9" spans="1:8" ht="84" x14ac:dyDescent="0.25">
      <c r="A9" s="59" t="s">
        <v>2154</v>
      </c>
      <c r="B9" s="59" t="s">
        <v>12</v>
      </c>
      <c r="C9" s="59">
        <v>8</v>
      </c>
      <c r="D9" s="59" t="s">
        <v>15</v>
      </c>
      <c r="E9" s="59"/>
      <c r="F9" s="59"/>
    </row>
    <row r="10" spans="1:8" ht="84" x14ac:dyDescent="0.25">
      <c r="A10" s="46" t="s">
        <v>2155</v>
      </c>
      <c r="B10" s="46" t="s">
        <v>19</v>
      </c>
      <c r="C10" s="46">
        <v>10</v>
      </c>
      <c r="D10" s="46" t="s">
        <v>2156</v>
      </c>
      <c r="E10" s="46"/>
      <c r="F10" s="46"/>
    </row>
    <row r="11" spans="1:8" ht="36" x14ac:dyDescent="0.25">
      <c r="A11" s="59" t="s">
        <v>2341</v>
      </c>
      <c r="B11" s="59" t="s">
        <v>19</v>
      </c>
      <c r="C11" s="59">
        <v>10</v>
      </c>
      <c r="D11" s="59" t="s">
        <v>2342</v>
      </c>
      <c r="E11" s="59"/>
      <c r="F11" s="59"/>
    </row>
    <row r="12" spans="1:8" ht="108" x14ac:dyDescent="0.25">
      <c r="A12" s="47" t="s">
        <v>2420</v>
      </c>
      <c r="B12" s="47" t="s">
        <v>19</v>
      </c>
      <c r="C12" s="47">
        <v>17</v>
      </c>
      <c r="D12" s="47" t="s">
        <v>2421</v>
      </c>
      <c r="E12" s="47"/>
      <c r="F12" s="47"/>
      <c r="H12"/>
    </row>
    <row r="13" spans="1:8" ht="409.5" x14ac:dyDescent="0.25">
      <c r="A13" s="114" t="s">
        <v>2343</v>
      </c>
      <c r="B13" s="114" t="s">
        <v>19</v>
      </c>
      <c r="C13" s="114">
        <v>43</v>
      </c>
      <c r="D13" s="114" t="s">
        <v>2422</v>
      </c>
      <c r="E13" s="114"/>
      <c r="F13" s="114"/>
      <c r="H13"/>
    </row>
    <row r="14" spans="1:8" ht="60" x14ac:dyDescent="0.25">
      <c r="A14" s="46" t="s">
        <v>2423</v>
      </c>
      <c r="B14" s="46" t="s">
        <v>12</v>
      </c>
      <c r="C14" s="46">
        <v>8</v>
      </c>
      <c r="D14" s="46" t="s">
        <v>2424</v>
      </c>
      <c r="E14" s="46"/>
      <c r="F14" s="46"/>
    </row>
    <row r="15" spans="1:8" ht="36" x14ac:dyDescent="0.25">
      <c r="A15" s="59" t="s">
        <v>2425</v>
      </c>
      <c r="B15" s="59" t="s">
        <v>12</v>
      </c>
      <c r="C15" s="59">
        <v>8</v>
      </c>
      <c r="D15" s="59" t="s">
        <v>2426</v>
      </c>
      <c r="E15" s="59"/>
      <c r="F15" s="59" t="s">
        <v>2547</v>
      </c>
    </row>
    <row r="16" spans="1:8" ht="36" x14ac:dyDescent="0.25">
      <c r="A16" s="46" t="s">
        <v>2427</v>
      </c>
      <c r="B16" s="46" t="s">
        <v>12</v>
      </c>
      <c r="C16" s="46">
        <v>8</v>
      </c>
      <c r="D16" s="46" t="s">
        <v>2428</v>
      </c>
      <c r="E16" s="46"/>
      <c r="F16" s="46" t="s">
        <v>2489</v>
      </c>
    </row>
    <row r="17" spans="1:8" ht="48" x14ac:dyDescent="0.25">
      <c r="A17" s="59" t="s">
        <v>2429</v>
      </c>
      <c r="B17" s="59" t="s">
        <v>12</v>
      </c>
      <c r="C17" s="59">
        <v>8</v>
      </c>
      <c r="D17" s="59" t="s">
        <v>2430</v>
      </c>
      <c r="E17" s="59"/>
      <c r="F17" s="59" t="s">
        <v>2547</v>
      </c>
    </row>
    <row r="18" spans="1:8" ht="36" x14ac:dyDescent="0.25">
      <c r="A18" s="46" t="s">
        <v>2431</v>
      </c>
      <c r="B18" s="46" t="s">
        <v>12</v>
      </c>
      <c r="C18" s="46">
        <v>8</v>
      </c>
      <c r="D18" s="46" t="s">
        <v>2432</v>
      </c>
      <c r="E18" s="46"/>
      <c r="F18" s="46" t="s">
        <v>2489</v>
      </c>
    </row>
    <row r="19" spans="1:8" ht="36" x14ac:dyDescent="0.25">
      <c r="A19" s="59" t="s">
        <v>2433</v>
      </c>
      <c r="B19" s="59" t="s">
        <v>12</v>
      </c>
      <c r="C19" s="59">
        <v>8</v>
      </c>
      <c r="D19" s="59" t="s">
        <v>2434</v>
      </c>
      <c r="E19" s="59"/>
      <c r="F19" s="59"/>
    </row>
    <row r="20" spans="1:8" ht="48" x14ac:dyDescent="0.25">
      <c r="A20" s="46" t="s">
        <v>2435</v>
      </c>
      <c r="B20" s="46" t="s">
        <v>12</v>
      </c>
      <c r="C20" s="46">
        <v>8</v>
      </c>
      <c r="D20" s="46" t="s">
        <v>2436</v>
      </c>
      <c r="E20" s="46"/>
      <c r="F20" s="47" t="s">
        <v>2547</v>
      </c>
    </row>
    <row r="21" spans="1:8" ht="48" x14ac:dyDescent="0.25">
      <c r="A21" s="59" t="s">
        <v>2437</v>
      </c>
      <c r="B21" s="59" t="s">
        <v>12</v>
      </c>
      <c r="C21" s="59">
        <v>8</v>
      </c>
      <c r="D21" s="59" t="s">
        <v>2438</v>
      </c>
      <c r="E21" s="59"/>
      <c r="F21" s="114" t="s">
        <v>2489</v>
      </c>
    </row>
    <row r="22" spans="1:8" ht="36" x14ac:dyDescent="0.25">
      <c r="A22" s="46" t="s">
        <v>2439</v>
      </c>
      <c r="B22" s="46" t="s">
        <v>12</v>
      </c>
      <c r="C22" s="46">
        <v>8</v>
      </c>
      <c r="D22" s="46" t="s">
        <v>2440</v>
      </c>
      <c r="E22" s="46"/>
      <c r="F22" s="47" t="s">
        <v>2547</v>
      </c>
    </row>
    <row r="23" spans="1:8" ht="36" x14ac:dyDescent="0.25">
      <c r="A23" s="59" t="s">
        <v>2441</v>
      </c>
      <c r="B23" s="59" t="s">
        <v>12</v>
      </c>
      <c r="C23" s="59">
        <v>8</v>
      </c>
      <c r="D23" s="59" t="s">
        <v>2442</v>
      </c>
      <c r="E23" s="59"/>
      <c r="F23" s="114" t="s">
        <v>2489</v>
      </c>
    </row>
    <row r="24" spans="1:8" ht="48" x14ac:dyDescent="0.25">
      <c r="A24" s="46" t="s">
        <v>2443</v>
      </c>
      <c r="B24" s="46" t="s">
        <v>12</v>
      </c>
      <c r="C24" s="46">
        <v>8</v>
      </c>
      <c r="D24" s="46" t="s">
        <v>2444</v>
      </c>
      <c r="E24" s="46"/>
      <c r="F24" s="47" t="s">
        <v>2547</v>
      </c>
    </row>
    <row r="25" spans="1:8" ht="48" x14ac:dyDescent="0.25">
      <c r="A25" s="59" t="s">
        <v>2445</v>
      </c>
      <c r="B25" s="59" t="s">
        <v>12</v>
      </c>
      <c r="C25" s="59">
        <v>8</v>
      </c>
      <c r="D25" s="59" t="s">
        <v>2446</v>
      </c>
      <c r="E25" s="59"/>
      <c r="F25" s="114" t="s">
        <v>2489</v>
      </c>
    </row>
    <row r="26" spans="1:8" ht="72" x14ac:dyDescent="0.25">
      <c r="A26" s="46" t="s">
        <v>2447</v>
      </c>
      <c r="B26" s="46" t="s">
        <v>19</v>
      </c>
      <c r="C26" s="46">
        <v>10</v>
      </c>
      <c r="D26" s="46" t="s">
        <v>2448</v>
      </c>
      <c r="E26" s="46"/>
      <c r="F26" s="46"/>
    </row>
    <row r="27" spans="1:8" ht="60" x14ac:dyDescent="0.25">
      <c r="A27" s="59" t="s">
        <v>2449</v>
      </c>
      <c r="B27" s="59" t="s">
        <v>19</v>
      </c>
      <c r="C27" s="59">
        <v>36</v>
      </c>
      <c r="D27" s="59" t="s">
        <v>2450</v>
      </c>
      <c r="E27" s="59"/>
      <c r="F27" s="59"/>
    </row>
    <row r="28" spans="1:8" ht="48" x14ac:dyDescent="0.25">
      <c r="A28" s="46" t="s">
        <v>2451</v>
      </c>
      <c r="B28" s="46" t="s">
        <v>19</v>
      </c>
      <c r="C28" s="46">
        <v>14</v>
      </c>
      <c r="D28" s="46" t="s">
        <v>2452</v>
      </c>
      <c r="E28" s="46"/>
      <c r="F28" s="46"/>
    </row>
    <row r="29" spans="1:8" ht="84" x14ac:dyDescent="0.25">
      <c r="A29" s="59" t="s">
        <v>2453</v>
      </c>
      <c r="B29" s="59" t="s">
        <v>12</v>
      </c>
      <c r="C29" s="59">
        <v>8</v>
      </c>
      <c r="D29" s="59" t="s">
        <v>2454</v>
      </c>
      <c r="E29" s="59"/>
      <c r="F29" s="59"/>
      <c r="H29"/>
    </row>
    <row r="30" spans="1:8" ht="96" x14ac:dyDescent="0.25">
      <c r="A30" s="46" t="s">
        <v>2455</v>
      </c>
      <c r="B30" s="46" t="s">
        <v>12</v>
      </c>
      <c r="C30" s="46">
        <v>8</v>
      </c>
      <c r="D30" s="46" t="s">
        <v>2456</v>
      </c>
      <c r="E30" s="46"/>
      <c r="F30" s="46"/>
      <c r="H30"/>
    </row>
  </sheetData>
  <mergeCells count="5">
    <mergeCell ref="B1:F1"/>
    <mergeCell ref="B2:F2"/>
    <mergeCell ref="B3:F3"/>
    <mergeCell ref="B4:F4"/>
    <mergeCell ref="B5:F5"/>
  </mergeCells>
  <hyperlinks>
    <hyperlink ref="A6" location="Contents!A1" display="Return to Content" xr:uid="{60472B55-80B4-493B-92EC-236F3FB1FA89}"/>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B6295-A6C5-49D8-B3E7-EE59FC330093}">
  <dimension ref="A1:V281"/>
  <sheetViews>
    <sheetView workbookViewId="0"/>
  </sheetViews>
  <sheetFormatPr defaultColWidth="9.140625" defaultRowHeight="15" x14ac:dyDescent="0.25"/>
  <cols>
    <col min="1" max="1" width="29.85546875" style="178" customWidth="1"/>
    <col min="2" max="2" width="44.7109375" style="178" bestFit="1" customWidth="1"/>
    <col min="3" max="21" width="9.140625" style="178"/>
  </cols>
  <sheetData>
    <row r="1" spans="1:22" x14ac:dyDescent="0.25">
      <c r="A1" s="183" t="s">
        <v>2083</v>
      </c>
      <c r="B1" s="173" t="s">
        <v>1236</v>
      </c>
    </row>
    <row r="2" spans="1:22" x14ac:dyDescent="0.25">
      <c r="A2" s="183" t="s">
        <v>1237</v>
      </c>
      <c r="B2" s="172" t="s">
        <v>1238</v>
      </c>
    </row>
    <row r="3" spans="1:22" x14ac:dyDescent="0.25">
      <c r="A3" s="180" t="s">
        <v>2082</v>
      </c>
      <c r="B3"/>
    </row>
    <row r="4" spans="1:22" x14ac:dyDescent="0.25">
      <c r="A4" s="189" t="s">
        <v>1239</v>
      </c>
      <c r="B4" s="190" t="s">
        <v>658</v>
      </c>
      <c r="V4" s="178"/>
    </row>
    <row r="5" spans="1:22" x14ac:dyDescent="0.25">
      <c r="A5" s="187" t="s">
        <v>1240</v>
      </c>
      <c r="B5" s="181" t="s">
        <v>1241</v>
      </c>
      <c r="V5" s="178"/>
    </row>
    <row r="6" spans="1:22" x14ac:dyDescent="0.25">
      <c r="A6" s="187" t="s">
        <v>1242</v>
      </c>
      <c r="B6" s="181" t="s">
        <v>1243</v>
      </c>
      <c r="V6" s="178"/>
    </row>
    <row r="7" spans="1:22" x14ac:dyDescent="0.25">
      <c r="A7" s="187" t="s">
        <v>1244</v>
      </c>
      <c r="B7" s="181" t="s">
        <v>1245</v>
      </c>
      <c r="V7" s="178"/>
    </row>
    <row r="8" spans="1:22" x14ac:dyDescent="0.25">
      <c r="A8" s="187" t="s">
        <v>1246</v>
      </c>
      <c r="B8" s="181" t="s">
        <v>1247</v>
      </c>
      <c r="V8" s="178"/>
    </row>
    <row r="9" spans="1:22" x14ac:dyDescent="0.25">
      <c r="A9" s="187" t="s">
        <v>1248</v>
      </c>
      <c r="B9" s="181" t="s">
        <v>1249</v>
      </c>
      <c r="V9" s="178"/>
    </row>
    <row r="10" spans="1:22" x14ac:dyDescent="0.25">
      <c r="A10" s="187" t="s">
        <v>1250</v>
      </c>
      <c r="B10" s="181" t="s">
        <v>1251</v>
      </c>
      <c r="V10" s="178"/>
    </row>
    <row r="11" spans="1:22" x14ac:dyDescent="0.25">
      <c r="A11" s="187" t="s">
        <v>1252</v>
      </c>
      <c r="B11" s="181" t="s">
        <v>1253</v>
      </c>
      <c r="V11" s="178"/>
    </row>
    <row r="12" spans="1:22" x14ac:dyDescent="0.25">
      <c r="A12" s="187" t="s">
        <v>1254</v>
      </c>
      <c r="B12" s="181" t="s">
        <v>1255</v>
      </c>
      <c r="V12" s="178"/>
    </row>
    <row r="13" spans="1:22" x14ac:dyDescent="0.25">
      <c r="A13" s="187" t="s">
        <v>1256</v>
      </c>
      <c r="B13" s="181" t="s">
        <v>1257</v>
      </c>
      <c r="V13" s="178"/>
    </row>
    <row r="14" spans="1:22" x14ac:dyDescent="0.25">
      <c r="A14" s="187" t="s">
        <v>1258</v>
      </c>
      <c r="B14" s="181" t="s">
        <v>1259</v>
      </c>
      <c r="V14" s="178"/>
    </row>
    <row r="15" spans="1:22" x14ac:dyDescent="0.25">
      <c r="A15" s="187" t="s">
        <v>1260</v>
      </c>
      <c r="B15" s="181" t="s">
        <v>1261</v>
      </c>
      <c r="V15" s="178"/>
    </row>
    <row r="16" spans="1:22" x14ac:dyDescent="0.25">
      <c r="A16" s="187" t="s">
        <v>1262</v>
      </c>
      <c r="B16" s="181" t="s">
        <v>1263</v>
      </c>
      <c r="V16" s="178"/>
    </row>
    <row r="17" spans="1:22" x14ac:dyDescent="0.25">
      <c r="A17" s="187" t="s">
        <v>1264</v>
      </c>
      <c r="B17" s="181" t="s">
        <v>1265</v>
      </c>
      <c r="V17" s="178"/>
    </row>
    <row r="18" spans="1:22" x14ac:dyDescent="0.25">
      <c r="A18" s="187" t="s">
        <v>1266</v>
      </c>
      <c r="B18" s="181" t="s">
        <v>1267</v>
      </c>
      <c r="V18" s="178"/>
    </row>
    <row r="19" spans="1:22" x14ac:dyDescent="0.25">
      <c r="A19" s="187" t="s">
        <v>1268</v>
      </c>
      <c r="B19" s="181" t="s">
        <v>1269</v>
      </c>
      <c r="V19" s="178"/>
    </row>
    <row r="20" spans="1:22" x14ac:dyDescent="0.25">
      <c r="A20" s="187" t="s">
        <v>1270</v>
      </c>
      <c r="B20" s="181" t="s">
        <v>1271</v>
      </c>
      <c r="V20" s="178"/>
    </row>
    <row r="21" spans="1:22" x14ac:dyDescent="0.25">
      <c r="A21" s="187" t="s">
        <v>1272</v>
      </c>
      <c r="B21" s="181" t="s">
        <v>1273</v>
      </c>
      <c r="V21" s="178"/>
    </row>
    <row r="22" spans="1:22" x14ac:dyDescent="0.25">
      <c r="A22" s="187" t="s">
        <v>1274</v>
      </c>
      <c r="B22" s="181" t="s">
        <v>1275</v>
      </c>
      <c r="V22" s="178"/>
    </row>
    <row r="23" spans="1:22" x14ac:dyDescent="0.25">
      <c r="A23" s="187">
        <v>1404</v>
      </c>
      <c r="B23" s="181" t="s">
        <v>1276</v>
      </c>
    </row>
    <row r="24" spans="1:22" x14ac:dyDescent="0.25">
      <c r="A24" s="187">
        <v>1405</v>
      </c>
      <c r="B24" s="181" t="s">
        <v>1277</v>
      </c>
    </row>
    <row r="25" spans="1:22" x14ac:dyDescent="0.25">
      <c r="A25" s="187">
        <v>1406</v>
      </c>
      <c r="B25" s="181" t="s">
        <v>1278</v>
      </c>
    </row>
    <row r="26" spans="1:22" x14ac:dyDescent="0.25">
      <c r="A26" s="187">
        <v>1501</v>
      </c>
      <c r="B26" s="181" t="s">
        <v>1279</v>
      </c>
    </row>
    <row r="27" spans="1:22" x14ac:dyDescent="0.25">
      <c r="A27" s="187">
        <v>1502</v>
      </c>
      <c r="B27" s="181" t="s">
        <v>1280</v>
      </c>
    </row>
    <row r="28" spans="1:22" x14ac:dyDescent="0.25">
      <c r="A28" s="187">
        <v>1503</v>
      </c>
      <c r="B28" s="181" t="s">
        <v>1281</v>
      </c>
    </row>
    <row r="29" spans="1:22" x14ac:dyDescent="0.25">
      <c r="A29" s="187">
        <v>1504</v>
      </c>
      <c r="B29" s="181" t="s">
        <v>1282</v>
      </c>
    </row>
    <row r="30" spans="1:22" x14ac:dyDescent="0.25">
      <c r="A30" s="187">
        <v>1505</v>
      </c>
      <c r="B30" s="181" t="s">
        <v>1283</v>
      </c>
    </row>
    <row r="31" spans="1:22" x14ac:dyDescent="0.25">
      <c r="A31" s="187">
        <v>1506</v>
      </c>
      <c r="B31" s="181" t="s">
        <v>1284</v>
      </c>
    </row>
    <row r="32" spans="1:22" x14ac:dyDescent="0.25">
      <c r="A32" s="187">
        <v>1507</v>
      </c>
      <c r="B32" s="181" t="s">
        <v>1285</v>
      </c>
    </row>
    <row r="33" spans="1:2" x14ac:dyDescent="0.25">
      <c r="A33" s="187">
        <v>1508</v>
      </c>
      <c r="B33" s="181" t="s">
        <v>1286</v>
      </c>
    </row>
    <row r="34" spans="1:2" x14ac:dyDescent="0.25">
      <c r="A34" s="187">
        <v>1511</v>
      </c>
      <c r="B34" s="181" t="s">
        <v>1287</v>
      </c>
    </row>
    <row r="35" spans="1:2" x14ac:dyDescent="0.25">
      <c r="A35" s="187">
        <v>1512</v>
      </c>
      <c r="B35" s="181" t="s">
        <v>1288</v>
      </c>
    </row>
    <row r="36" spans="1:2" x14ac:dyDescent="0.25">
      <c r="A36" s="187">
        <v>1513</v>
      </c>
      <c r="B36" s="181" t="s">
        <v>1289</v>
      </c>
    </row>
    <row r="37" spans="1:2" x14ac:dyDescent="0.25">
      <c r="A37" s="187">
        <v>1599</v>
      </c>
      <c r="B37" s="181" t="s">
        <v>1290</v>
      </c>
    </row>
    <row r="38" spans="1:2" x14ac:dyDescent="0.25">
      <c r="A38" s="187">
        <v>1600</v>
      </c>
      <c r="B38" s="181" t="s">
        <v>1291</v>
      </c>
    </row>
    <row r="39" spans="1:2" x14ac:dyDescent="0.25">
      <c r="A39" s="187">
        <v>1601</v>
      </c>
      <c r="B39" s="181" t="s">
        <v>1292</v>
      </c>
    </row>
    <row r="40" spans="1:2" x14ac:dyDescent="0.25">
      <c r="A40" s="187">
        <v>1602</v>
      </c>
      <c r="B40" s="181" t="s">
        <v>1293</v>
      </c>
    </row>
    <row r="41" spans="1:2" x14ac:dyDescent="0.25">
      <c r="A41" s="187">
        <v>1603</v>
      </c>
      <c r="B41" s="181" t="s">
        <v>1294</v>
      </c>
    </row>
    <row r="42" spans="1:2" x14ac:dyDescent="0.25">
      <c r="A42" s="187">
        <v>1604</v>
      </c>
      <c r="B42" s="181" t="s">
        <v>1295</v>
      </c>
    </row>
    <row r="43" spans="1:2" x14ac:dyDescent="0.25">
      <c r="A43" s="187">
        <v>1605</v>
      </c>
      <c r="B43" s="181" t="s">
        <v>1296</v>
      </c>
    </row>
    <row r="44" spans="1:2" x14ac:dyDescent="0.25">
      <c r="A44" s="187">
        <v>1606</v>
      </c>
      <c r="B44" s="181" t="s">
        <v>1297</v>
      </c>
    </row>
    <row r="45" spans="1:2" x14ac:dyDescent="0.25">
      <c r="A45" s="187">
        <v>1607</v>
      </c>
      <c r="B45" s="181" t="s">
        <v>1298</v>
      </c>
    </row>
    <row r="46" spans="1:2" x14ac:dyDescent="0.25">
      <c r="A46" s="187">
        <v>2100</v>
      </c>
      <c r="B46" s="181" t="s">
        <v>1299</v>
      </c>
    </row>
    <row r="47" spans="1:2" x14ac:dyDescent="0.25">
      <c r="A47" s="187">
        <v>2101</v>
      </c>
      <c r="B47" s="181" t="s">
        <v>1300</v>
      </c>
    </row>
    <row r="48" spans="1:2" x14ac:dyDescent="0.25">
      <c r="A48" s="187">
        <v>2102</v>
      </c>
      <c r="B48" s="181" t="s">
        <v>1301</v>
      </c>
    </row>
    <row r="49" spans="1:2" x14ac:dyDescent="0.25">
      <c r="A49" s="187">
        <v>2103</v>
      </c>
      <c r="B49" s="181" t="s">
        <v>1302</v>
      </c>
    </row>
    <row r="50" spans="1:2" x14ac:dyDescent="0.25">
      <c r="A50" s="187">
        <v>2104</v>
      </c>
      <c r="B50" s="181" t="s">
        <v>1303</v>
      </c>
    </row>
    <row r="51" spans="1:2" x14ac:dyDescent="0.25">
      <c r="A51" s="187">
        <v>2105</v>
      </c>
      <c r="B51" s="181" t="s">
        <v>1304</v>
      </c>
    </row>
    <row r="52" spans="1:2" x14ac:dyDescent="0.25">
      <c r="A52" s="187">
        <v>2106</v>
      </c>
      <c r="B52" s="181" t="s">
        <v>1305</v>
      </c>
    </row>
    <row r="53" spans="1:2" x14ac:dyDescent="0.25">
      <c r="A53" s="187">
        <v>2107</v>
      </c>
      <c r="B53" s="181" t="s">
        <v>1306</v>
      </c>
    </row>
    <row r="54" spans="1:2" x14ac:dyDescent="0.25">
      <c r="A54" s="187">
        <v>2108</v>
      </c>
      <c r="B54" s="181" t="s">
        <v>1307</v>
      </c>
    </row>
    <row r="55" spans="1:2" x14ac:dyDescent="0.25">
      <c r="A55" s="187">
        <v>2201</v>
      </c>
      <c r="B55" s="181" t="s">
        <v>1308</v>
      </c>
    </row>
    <row r="56" spans="1:2" x14ac:dyDescent="0.25">
      <c r="A56" s="187">
        <v>2300</v>
      </c>
      <c r="B56" s="181" t="s">
        <v>1309</v>
      </c>
    </row>
    <row r="57" spans="1:2" x14ac:dyDescent="0.25">
      <c r="A57" s="187">
        <v>2301</v>
      </c>
      <c r="B57" s="181" t="s">
        <v>1310</v>
      </c>
    </row>
    <row r="58" spans="1:2" x14ac:dyDescent="0.25">
      <c r="A58" s="187">
        <v>2302</v>
      </c>
      <c r="B58" s="181" t="s">
        <v>1311</v>
      </c>
    </row>
    <row r="59" spans="1:2" x14ac:dyDescent="0.25">
      <c r="A59" s="187">
        <v>2303</v>
      </c>
      <c r="B59" s="181" t="s">
        <v>1312</v>
      </c>
    </row>
    <row r="60" spans="1:2" x14ac:dyDescent="0.25">
      <c r="A60" s="187">
        <v>2304</v>
      </c>
      <c r="B60" s="181" t="s">
        <v>1313</v>
      </c>
    </row>
    <row r="61" spans="1:2" x14ac:dyDescent="0.25">
      <c r="A61" s="187">
        <v>2305</v>
      </c>
      <c r="B61" s="181" t="s">
        <v>1314</v>
      </c>
    </row>
    <row r="62" spans="1:2" x14ac:dyDescent="0.25">
      <c r="A62" s="187">
        <v>2306</v>
      </c>
      <c r="B62" s="181" t="s">
        <v>1315</v>
      </c>
    </row>
    <row r="63" spans="1:2" x14ac:dyDescent="0.25">
      <c r="A63" s="187">
        <v>2307</v>
      </c>
      <c r="B63" s="181" t="s">
        <v>1316</v>
      </c>
    </row>
    <row r="64" spans="1:2" x14ac:dyDescent="0.25">
      <c r="A64" s="187">
        <v>2308</v>
      </c>
      <c r="B64" s="181" t="s">
        <v>1317</v>
      </c>
    </row>
    <row r="65" spans="1:2" x14ac:dyDescent="0.25">
      <c r="A65" s="187">
        <v>2311</v>
      </c>
      <c r="B65" s="181" t="s">
        <v>1318</v>
      </c>
    </row>
    <row r="66" spans="1:2" x14ac:dyDescent="0.25">
      <c r="A66" s="187">
        <v>2400</v>
      </c>
      <c r="B66" s="181" t="s">
        <v>1319</v>
      </c>
    </row>
    <row r="67" spans="1:2" x14ac:dyDescent="0.25">
      <c r="A67" s="187">
        <v>2401</v>
      </c>
      <c r="B67" s="181" t="s">
        <v>1320</v>
      </c>
    </row>
    <row r="68" spans="1:2" x14ac:dyDescent="0.25">
      <c r="A68" s="187">
        <v>2402</v>
      </c>
      <c r="B68" s="181" t="s">
        <v>1321</v>
      </c>
    </row>
    <row r="69" spans="1:2" x14ac:dyDescent="0.25">
      <c r="A69" s="187">
        <v>2403</v>
      </c>
      <c r="B69" s="181" t="s">
        <v>1322</v>
      </c>
    </row>
    <row r="70" spans="1:2" x14ac:dyDescent="0.25">
      <c r="A70" s="187">
        <v>2404</v>
      </c>
      <c r="B70" s="181" t="s">
        <v>1323</v>
      </c>
    </row>
    <row r="71" spans="1:2" x14ac:dyDescent="0.25">
      <c r="A71" s="187">
        <v>2405</v>
      </c>
      <c r="B71" s="181" t="s">
        <v>1324</v>
      </c>
    </row>
    <row r="72" spans="1:2" x14ac:dyDescent="0.25">
      <c r="A72" s="187">
        <v>2406</v>
      </c>
      <c r="B72" s="181" t="s">
        <v>1325</v>
      </c>
    </row>
    <row r="73" spans="1:2" x14ac:dyDescent="0.25">
      <c r="A73" s="187">
        <v>2407</v>
      </c>
      <c r="B73" s="181" t="s">
        <v>1326</v>
      </c>
    </row>
    <row r="74" spans="1:2" x14ac:dyDescent="0.25">
      <c r="A74" s="187">
        <v>2408</v>
      </c>
      <c r="B74" s="181" t="s">
        <v>1327</v>
      </c>
    </row>
    <row r="75" spans="1:2" x14ac:dyDescent="0.25">
      <c r="A75" s="187">
        <v>2600</v>
      </c>
      <c r="B75" s="181" t="s">
        <v>1328</v>
      </c>
    </row>
    <row r="76" spans="1:2" x14ac:dyDescent="0.25">
      <c r="A76" s="187">
        <v>3000</v>
      </c>
      <c r="B76" s="181" t="s">
        <v>1329</v>
      </c>
    </row>
    <row r="77" spans="1:2" x14ac:dyDescent="0.25">
      <c r="A77" s="187">
        <v>3100</v>
      </c>
      <c r="B77" s="181" t="s">
        <v>1330</v>
      </c>
    </row>
    <row r="78" spans="1:2" x14ac:dyDescent="0.25">
      <c r="A78" s="187">
        <v>3101</v>
      </c>
      <c r="B78" s="181" t="s">
        <v>1331</v>
      </c>
    </row>
    <row r="79" spans="1:2" x14ac:dyDescent="0.25">
      <c r="A79" s="187">
        <v>3102</v>
      </c>
      <c r="B79" s="181" t="s">
        <v>1332</v>
      </c>
    </row>
    <row r="80" spans="1:2" x14ac:dyDescent="0.25">
      <c r="A80" s="187">
        <v>3103</v>
      </c>
      <c r="B80" s="181" t="s">
        <v>1333</v>
      </c>
    </row>
    <row r="81" spans="1:2" x14ac:dyDescent="0.25">
      <c r="A81" s="187">
        <v>3104</v>
      </c>
      <c r="B81" s="181" t="s">
        <v>1334</v>
      </c>
    </row>
    <row r="82" spans="1:2" x14ac:dyDescent="0.25">
      <c r="A82" s="187">
        <v>3105</v>
      </c>
      <c r="B82" s="181" t="s">
        <v>1335</v>
      </c>
    </row>
    <row r="83" spans="1:2" x14ac:dyDescent="0.25">
      <c r="A83" s="187">
        <v>3106</v>
      </c>
      <c r="B83" s="181" t="s">
        <v>1336</v>
      </c>
    </row>
    <row r="84" spans="1:2" x14ac:dyDescent="0.25">
      <c r="A84" s="187">
        <v>3107</v>
      </c>
      <c r="B84" s="181" t="s">
        <v>1337</v>
      </c>
    </row>
    <row r="85" spans="1:2" x14ac:dyDescent="0.25">
      <c r="A85" s="187">
        <v>3108</v>
      </c>
      <c r="B85" s="181" t="s">
        <v>1338</v>
      </c>
    </row>
    <row r="86" spans="1:2" x14ac:dyDescent="0.25">
      <c r="A86" s="187">
        <v>3201</v>
      </c>
      <c r="B86" s="181" t="s">
        <v>1339</v>
      </c>
    </row>
    <row r="87" spans="1:2" x14ac:dyDescent="0.25">
      <c r="A87" s="187">
        <v>3202</v>
      </c>
      <c r="B87" s="181" t="s">
        <v>1340</v>
      </c>
    </row>
    <row r="88" spans="1:2" x14ac:dyDescent="0.25">
      <c r="A88" s="187">
        <v>3203</v>
      </c>
      <c r="B88" s="181" t="s">
        <v>1341</v>
      </c>
    </row>
    <row r="89" spans="1:2" x14ac:dyDescent="0.25">
      <c r="A89" s="187">
        <v>3204</v>
      </c>
      <c r="B89" s="181" t="s">
        <v>1342</v>
      </c>
    </row>
    <row r="90" spans="1:2" x14ac:dyDescent="0.25">
      <c r="A90" s="187">
        <v>3205</v>
      </c>
      <c r="B90" s="181" t="s">
        <v>1343</v>
      </c>
    </row>
    <row r="91" spans="1:2" x14ac:dyDescent="0.25">
      <c r="A91" s="187">
        <v>3206</v>
      </c>
      <c r="B91" s="181" t="s">
        <v>1344</v>
      </c>
    </row>
    <row r="92" spans="1:2" x14ac:dyDescent="0.25">
      <c r="A92" s="187">
        <v>3207</v>
      </c>
      <c r="B92" s="181" t="s">
        <v>1345</v>
      </c>
    </row>
    <row r="93" spans="1:2" x14ac:dyDescent="0.25">
      <c r="A93" s="187">
        <v>3208</v>
      </c>
      <c r="B93" s="181" t="s">
        <v>1346</v>
      </c>
    </row>
    <row r="94" spans="1:2" x14ac:dyDescent="0.25">
      <c r="A94" s="187">
        <v>3211</v>
      </c>
      <c r="B94" s="181" t="s">
        <v>1347</v>
      </c>
    </row>
    <row r="95" spans="1:2" x14ac:dyDescent="0.25">
      <c r="A95" s="187">
        <v>3212</v>
      </c>
      <c r="B95" s="181" t="s">
        <v>1348</v>
      </c>
    </row>
    <row r="96" spans="1:2" x14ac:dyDescent="0.25">
      <c r="A96" s="187">
        <v>3213</v>
      </c>
      <c r="B96" s="181" t="s">
        <v>1349</v>
      </c>
    </row>
    <row r="97" spans="1:2" x14ac:dyDescent="0.25">
      <c r="A97" s="187">
        <v>3214</v>
      </c>
      <c r="B97" s="181" t="s">
        <v>1350</v>
      </c>
    </row>
    <row r="98" spans="1:2" x14ac:dyDescent="0.25">
      <c r="A98" s="187">
        <v>3215</v>
      </c>
      <c r="B98" s="181" t="s">
        <v>1351</v>
      </c>
    </row>
    <row r="99" spans="1:2" x14ac:dyDescent="0.25">
      <c r="A99" s="187">
        <v>3216</v>
      </c>
      <c r="B99" s="181" t="s">
        <v>1352</v>
      </c>
    </row>
    <row r="100" spans="1:2" x14ac:dyDescent="0.25">
      <c r="A100" s="187">
        <v>3300</v>
      </c>
      <c r="B100" s="181" t="s">
        <v>1353</v>
      </c>
    </row>
    <row r="101" spans="1:2" x14ac:dyDescent="0.25">
      <c r="A101" s="187">
        <v>3301</v>
      </c>
      <c r="B101" s="181" t="s">
        <v>1354</v>
      </c>
    </row>
    <row r="102" spans="1:2" x14ac:dyDescent="0.25">
      <c r="A102" s="187">
        <v>3302</v>
      </c>
      <c r="B102" s="181" t="s">
        <v>1355</v>
      </c>
    </row>
    <row r="103" spans="1:2" x14ac:dyDescent="0.25">
      <c r="A103" s="187">
        <v>3303</v>
      </c>
      <c r="B103" s="181" t="s">
        <v>1356</v>
      </c>
    </row>
    <row r="104" spans="1:2" x14ac:dyDescent="0.25">
      <c r="A104" s="187">
        <v>3304</v>
      </c>
      <c r="B104" s="181" t="s">
        <v>1357</v>
      </c>
    </row>
    <row r="105" spans="1:2" x14ac:dyDescent="0.25">
      <c r="A105" s="187">
        <v>3305</v>
      </c>
      <c r="B105" s="181" t="s">
        <v>1358</v>
      </c>
    </row>
    <row r="106" spans="1:2" x14ac:dyDescent="0.25">
      <c r="A106" s="187">
        <v>3306</v>
      </c>
      <c r="B106" s="181" t="s">
        <v>1359</v>
      </c>
    </row>
    <row r="107" spans="1:2" x14ac:dyDescent="0.25">
      <c r="A107" s="187">
        <v>3307</v>
      </c>
      <c r="B107" s="181" t="s">
        <v>1360</v>
      </c>
    </row>
    <row r="108" spans="1:2" x14ac:dyDescent="0.25">
      <c r="A108" s="187">
        <v>3308</v>
      </c>
      <c r="B108" s="181" t="s">
        <v>1361</v>
      </c>
    </row>
    <row r="109" spans="1:2" x14ac:dyDescent="0.25">
      <c r="A109" s="187">
        <v>3311</v>
      </c>
      <c r="B109" s="181" t="s">
        <v>1362</v>
      </c>
    </row>
    <row r="110" spans="1:2" x14ac:dyDescent="0.25">
      <c r="A110" s="187">
        <v>3312</v>
      </c>
      <c r="B110" s="181" t="s">
        <v>1363</v>
      </c>
    </row>
    <row r="111" spans="1:2" x14ac:dyDescent="0.25">
      <c r="A111" s="187">
        <v>4000</v>
      </c>
      <c r="B111" s="181" t="s">
        <v>1364</v>
      </c>
    </row>
    <row r="112" spans="1:2" x14ac:dyDescent="0.25">
      <c r="A112" s="187">
        <v>4101</v>
      </c>
      <c r="B112" s="181" t="s">
        <v>1365</v>
      </c>
    </row>
    <row r="113" spans="1:2" x14ac:dyDescent="0.25">
      <c r="A113" s="187">
        <v>4102</v>
      </c>
      <c r="B113" s="181" t="s">
        <v>1366</v>
      </c>
    </row>
    <row r="114" spans="1:2" x14ac:dyDescent="0.25">
      <c r="A114" s="187">
        <v>4103</v>
      </c>
      <c r="B114" s="181" t="s">
        <v>1367</v>
      </c>
    </row>
    <row r="115" spans="1:2" x14ac:dyDescent="0.25">
      <c r="A115" s="187">
        <v>4104</v>
      </c>
      <c r="B115" s="181" t="s">
        <v>1368</v>
      </c>
    </row>
    <row r="116" spans="1:2" x14ac:dyDescent="0.25">
      <c r="A116" s="187">
        <v>4105</v>
      </c>
      <c r="B116" s="181" t="s">
        <v>1369</v>
      </c>
    </row>
    <row r="117" spans="1:2" x14ac:dyDescent="0.25">
      <c r="A117" s="187">
        <v>4106</v>
      </c>
      <c r="B117" s="181" t="s">
        <v>1370</v>
      </c>
    </row>
    <row r="118" spans="1:2" x14ac:dyDescent="0.25">
      <c r="A118" s="187">
        <v>4107</v>
      </c>
      <c r="B118" s="181" t="s">
        <v>1371</v>
      </c>
    </row>
    <row r="119" spans="1:2" x14ac:dyDescent="0.25">
      <c r="A119" s="187">
        <v>4108</v>
      </c>
      <c r="B119" s="181" t="s">
        <v>1372</v>
      </c>
    </row>
    <row r="120" spans="1:2" x14ac:dyDescent="0.25">
      <c r="A120" s="187">
        <v>4199</v>
      </c>
      <c r="B120" s="181" t="s">
        <v>1373</v>
      </c>
    </row>
    <row r="121" spans="1:2" x14ac:dyDescent="0.25">
      <c r="A121" s="187">
        <v>4200</v>
      </c>
      <c r="B121" s="181" t="s">
        <v>1374</v>
      </c>
    </row>
    <row r="122" spans="1:2" x14ac:dyDescent="0.25">
      <c r="A122" s="187">
        <v>4201</v>
      </c>
      <c r="B122" s="181" t="s">
        <v>1375</v>
      </c>
    </row>
    <row r="123" spans="1:2" x14ac:dyDescent="0.25">
      <c r="A123" s="187">
        <v>4202</v>
      </c>
      <c r="B123" s="181" t="s">
        <v>1376</v>
      </c>
    </row>
    <row r="124" spans="1:2" x14ac:dyDescent="0.25">
      <c r="A124" s="187">
        <v>4203</v>
      </c>
      <c r="B124" s="181" t="s">
        <v>1377</v>
      </c>
    </row>
    <row r="125" spans="1:2" x14ac:dyDescent="0.25">
      <c r="A125" s="187">
        <v>4204</v>
      </c>
      <c r="B125" s="181" t="s">
        <v>1378</v>
      </c>
    </row>
    <row r="126" spans="1:2" x14ac:dyDescent="0.25">
      <c r="A126" s="187">
        <v>4205</v>
      </c>
      <c r="B126" s="181" t="s">
        <v>1379</v>
      </c>
    </row>
    <row r="127" spans="1:2" x14ac:dyDescent="0.25">
      <c r="A127" s="187">
        <v>4206</v>
      </c>
      <c r="B127" s="181" t="s">
        <v>1380</v>
      </c>
    </row>
    <row r="128" spans="1:2" x14ac:dyDescent="0.25">
      <c r="A128" s="187">
        <v>4207</v>
      </c>
      <c r="B128" s="181" t="s">
        <v>1381</v>
      </c>
    </row>
    <row r="129" spans="1:2" x14ac:dyDescent="0.25">
      <c r="A129" s="187">
        <v>4208</v>
      </c>
      <c r="B129" s="181" t="s">
        <v>1382</v>
      </c>
    </row>
    <row r="130" spans="1:2" x14ac:dyDescent="0.25">
      <c r="A130" s="187">
        <v>4211</v>
      </c>
      <c r="B130" s="181" t="s">
        <v>1383</v>
      </c>
    </row>
    <row r="131" spans="1:2" x14ac:dyDescent="0.25">
      <c r="A131" s="187">
        <v>4212</v>
      </c>
      <c r="B131" s="181" t="s">
        <v>1384</v>
      </c>
    </row>
    <row r="132" spans="1:2" x14ac:dyDescent="0.25">
      <c r="A132" s="187">
        <v>4213</v>
      </c>
      <c r="B132" s="181" t="s">
        <v>1385</v>
      </c>
    </row>
    <row r="133" spans="1:2" x14ac:dyDescent="0.25">
      <c r="A133" s="187">
        <v>4214</v>
      </c>
      <c r="B133" s="181" t="s">
        <v>1386</v>
      </c>
    </row>
    <row r="134" spans="1:2" x14ac:dyDescent="0.25">
      <c r="A134" s="187">
        <v>4215</v>
      </c>
      <c r="B134" s="181" t="s">
        <v>1387</v>
      </c>
    </row>
    <row r="135" spans="1:2" x14ac:dyDescent="0.25">
      <c r="A135" s="187">
        <v>4216</v>
      </c>
      <c r="B135" s="181" t="s">
        <v>1388</v>
      </c>
    </row>
    <row r="136" spans="1:2" x14ac:dyDescent="0.25">
      <c r="A136" s="187">
        <v>4217</v>
      </c>
      <c r="B136" s="181" t="s">
        <v>1389</v>
      </c>
    </row>
    <row r="137" spans="1:2" x14ac:dyDescent="0.25">
      <c r="A137" s="187">
        <v>5000</v>
      </c>
      <c r="B137" s="181" t="s">
        <v>1390</v>
      </c>
    </row>
    <row r="138" spans="1:2" x14ac:dyDescent="0.25">
      <c r="A138" s="187">
        <v>5101</v>
      </c>
      <c r="B138" s="181" t="s">
        <v>1391</v>
      </c>
    </row>
    <row r="139" spans="1:2" x14ac:dyDescent="0.25">
      <c r="A139" s="187">
        <v>5102</v>
      </c>
      <c r="B139" s="181" t="s">
        <v>1392</v>
      </c>
    </row>
    <row r="140" spans="1:2" x14ac:dyDescent="0.25">
      <c r="A140" s="187">
        <v>5103</v>
      </c>
      <c r="B140" s="181" t="s">
        <v>1393</v>
      </c>
    </row>
    <row r="141" spans="1:2" x14ac:dyDescent="0.25">
      <c r="A141" s="187">
        <v>5104</v>
      </c>
      <c r="B141" s="181" t="s">
        <v>1394</v>
      </c>
    </row>
    <row r="142" spans="1:2" x14ac:dyDescent="0.25">
      <c r="A142" s="187">
        <v>5105</v>
      </c>
      <c r="B142" s="181" t="s">
        <v>1395</v>
      </c>
    </row>
    <row r="143" spans="1:2" x14ac:dyDescent="0.25">
      <c r="A143" s="187">
        <v>5200</v>
      </c>
      <c r="B143" s="181" t="s">
        <v>1396</v>
      </c>
    </row>
    <row r="144" spans="1:2" x14ac:dyDescent="0.25">
      <c r="A144" s="187">
        <v>5201</v>
      </c>
      <c r="B144" s="181" t="s">
        <v>1397</v>
      </c>
    </row>
    <row r="145" spans="1:2" x14ac:dyDescent="0.25">
      <c r="A145" s="187">
        <v>5202</v>
      </c>
      <c r="B145" s="181" t="s">
        <v>1398</v>
      </c>
    </row>
    <row r="146" spans="1:2" x14ac:dyDescent="0.25">
      <c r="A146" s="187">
        <v>5203</v>
      </c>
      <c r="B146" s="181" t="s">
        <v>1399</v>
      </c>
    </row>
    <row r="147" spans="1:2" x14ac:dyDescent="0.25">
      <c r="A147" s="187">
        <v>5204</v>
      </c>
      <c r="B147" s="181" t="s">
        <v>1400</v>
      </c>
    </row>
    <row r="148" spans="1:2" x14ac:dyDescent="0.25">
      <c r="A148" s="187">
        <v>5205</v>
      </c>
      <c r="B148" s="181" t="s">
        <v>1401</v>
      </c>
    </row>
    <row r="149" spans="1:2" x14ac:dyDescent="0.25">
      <c r="A149" s="187">
        <v>5206</v>
      </c>
      <c r="B149" s="181" t="s">
        <v>1402</v>
      </c>
    </row>
    <row r="150" spans="1:2" x14ac:dyDescent="0.25">
      <c r="A150" s="187">
        <v>6000</v>
      </c>
      <c r="B150" s="181" t="s">
        <v>1403</v>
      </c>
    </row>
    <row r="151" spans="1:2" x14ac:dyDescent="0.25">
      <c r="A151" s="187">
        <v>6101</v>
      </c>
      <c r="B151" s="181" t="s">
        <v>1404</v>
      </c>
    </row>
    <row r="152" spans="1:2" x14ac:dyDescent="0.25">
      <c r="A152" s="187">
        <v>6102</v>
      </c>
      <c r="B152" s="181" t="s">
        <v>1405</v>
      </c>
    </row>
    <row r="153" spans="1:2" x14ac:dyDescent="0.25">
      <c r="A153" s="187">
        <v>6103</v>
      </c>
      <c r="B153" s="181" t="s">
        <v>1406</v>
      </c>
    </row>
    <row r="154" spans="1:2" x14ac:dyDescent="0.25">
      <c r="A154" s="187">
        <v>6104</v>
      </c>
      <c r="B154" s="181" t="s">
        <v>1407</v>
      </c>
    </row>
    <row r="155" spans="1:2" x14ac:dyDescent="0.25">
      <c r="A155" s="187">
        <v>6105</v>
      </c>
      <c r="B155" s="181" t="s">
        <v>1408</v>
      </c>
    </row>
    <row r="156" spans="1:2" x14ac:dyDescent="0.25">
      <c r="A156" s="187">
        <v>6201</v>
      </c>
      <c r="B156" s="181" t="s">
        <v>1409</v>
      </c>
    </row>
    <row r="157" spans="1:2" x14ac:dyDescent="0.25">
      <c r="A157" s="187">
        <v>6202</v>
      </c>
      <c r="B157" s="181" t="s">
        <v>1410</v>
      </c>
    </row>
    <row r="158" spans="1:2" x14ac:dyDescent="0.25">
      <c r="A158" s="187">
        <v>6203</v>
      </c>
      <c r="B158" s="181" t="s">
        <v>1411</v>
      </c>
    </row>
    <row r="159" spans="1:2" x14ac:dyDescent="0.25">
      <c r="A159" s="187">
        <v>7100</v>
      </c>
      <c r="B159" s="181" t="s">
        <v>1412</v>
      </c>
    </row>
    <row r="160" spans="1:2" x14ac:dyDescent="0.25">
      <c r="A160" s="187">
        <v>7101</v>
      </c>
      <c r="B160" s="181" t="s">
        <v>1413</v>
      </c>
    </row>
    <row r="161" spans="1:2" x14ac:dyDescent="0.25">
      <c r="A161" s="187">
        <v>7102</v>
      </c>
      <c r="B161" s="181" t="s">
        <v>1414</v>
      </c>
    </row>
    <row r="162" spans="1:2" x14ac:dyDescent="0.25">
      <c r="A162" s="187">
        <v>7103</v>
      </c>
      <c r="B162" s="181" t="s">
        <v>1415</v>
      </c>
    </row>
    <row r="163" spans="1:2" x14ac:dyDescent="0.25">
      <c r="A163" s="187">
        <v>7104</v>
      </c>
      <c r="B163" s="181" t="s">
        <v>1416</v>
      </c>
    </row>
    <row r="164" spans="1:2" x14ac:dyDescent="0.25">
      <c r="A164" s="187">
        <v>7105</v>
      </c>
      <c r="B164" s="181" t="s">
        <v>1417</v>
      </c>
    </row>
    <row r="165" spans="1:2" x14ac:dyDescent="0.25">
      <c r="A165" s="187">
        <v>7106</v>
      </c>
      <c r="B165" s="181" t="s">
        <v>1418</v>
      </c>
    </row>
    <row r="166" spans="1:2" x14ac:dyDescent="0.25">
      <c r="A166" s="187">
        <v>7107</v>
      </c>
      <c r="B166" s="181" t="s">
        <v>1419</v>
      </c>
    </row>
    <row r="167" spans="1:2" x14ac:dyDescent="0.25">
      <c r="A167" s="187">
        <v>7201</v>
      </c>
      <c r="B167" s="181" t="s">
        <v>1420</v>
      </c>
    </row>
    <row r="168" spans="1:2" x14ac:dyDescent="0.25">
      <c r="A168" s="187">
        <v>7202</v>
      </c>
      <c r="B168" s="181" t="s">
        <v>1421</v>
      </c>
    </row>
    <row r="169" spans="1:2" x14ac:dyDescent="0.25">
      <c r="A169" s="187">
        <v>7203</v>
      </c>
      <c r="B169" s="181" t="s">
        <v>1422</v>
      </c>
    </row>
    <row r="170" spans="1:2" x14ac:dyDescent="0.25">
      <c r="A170" s="187">
        <v>7204</v>
      </c>
      <c r="B170" s="181" t="s">
        <v>1423</v>
      </c>
    </row>
    <row r="171" spans="1:2" x14ac:dyDescent="0.25">
      <c r="A171" s="187">
        <v>7205</v>
      </c>
      <c r="B171" s="181" t="s">
        <v>1424</v>
      </c>
    </row>
    <row r="172" spans="1:2" x14ac:dyDescent="0.25">
      <c r="A172" s="187">
        <v>7206</v>
      </c>
      <c r="B172" s="181" t="s">
        <v>1425</v>
      </c>
    </row>
    <row r="173" spans="1:2" x14ac:dyDescent="0.25">
      <c r="A173" s="187">
        <v>7207</v>
      </c>
      <c r="B173" s="181" t="s">
        <v>1426</v>
      </c>
    </row>
    <row r="174" spans="1:2" x14ac:dyDescent="0.25">
      <c r="A174" s="187">
        <v>7208</v>
      </c>
      <c r="B174" s="181" t="s">
        <v>1427</v>
      </c>
    </row>
    <row r="175" spans="1:2" x14ac:dyDescent="0.25">
      <c r="A175" s="187">
        <v>7211</v>
      </c>
      <c r="B175" s="181" t="s">
        <v>1428</v>
      </c>
    </row>
    <row r="176" spans="1:2" x14ac:dyDescent="0.25">
      <c r="A176" s="187">
        <v>8100</v>
      </c>
      <c r="B176" s="181" t="s">
        <v>1429</v>
      </c>
    </row>
    <row r="177" spans="1:2" x14ac:dyDescent="0.25">
      <c r="A177" s="187">
        <v>8101</v>
      </c>
      <c r="B177" s="181" t="s">
        <v>1430</v>
      </c>
    </row>
    <row r="178" spans="1:2" x14ac:dyDescent="0.25">
      <c r="A178" s="187">
        <v>8102</v>
      </c>
      <c r="B178" s="181" t="s">
        <v>1431</v>
      </c>
    </row>
    <row r="179" spans="1:2" x14ac:dyDescent="0.25">
      <c r="A179" s="187">
        <v>8103</v>
      </c>
      <c r="B179" s="181" t="s">
        <v>1432</v>
      </c>
    </row>
    <row r="180" spans="1:2" x14ac:dyDescent="0.25">
      <c r="A180" s="187">
        <v>8104</v>
      </c>
      <c r="B180" s="181" t="s">
        <v>1433</v>
      </c>
    </row>
    <row r="181" spans="1:2" x14ac:dyDescent="0.25">
      <c r="A181" s="187">
        <v>8201</v>
      </c>
      <c r="B181" s="181" t="s">
        <v>1434</v>
      </c>
    </row>
    <row r="182" spans="1:2" x14ac:dyDescent="0.25">
      <c r="A182" s="187">
        <v>8202</v>
      </c>
      <c r="B182" s="181" t="s">
        <v>1435</v>
      </c>
    </row>
    <row r="183" spans="1:2" x14ac:dyDescent="0.25">
      <c r="A183" s="187">
        <v>8203</v>
      </c>
      <c r="B183" s="181" t="s">
        <v>1436</v>
      </c>
    </row>
    <row r="184" spans="1:2" x14ac:dyDescent="0.25">
      <c r="A184" s="187">
        <v>8204</v>
      </c>
      <c r="B184" s="181" t="s">
        <v>1437</v>
      </c>
    </row>
    <row r="185" spans="1:2" x14ac:dyDescent="0.25">
      <c r="A185" s="187">
        <v>8205</v>
      </c>
      <c r="B185" s="181" t="s">
        <v>1438</v>
      </c>
    </row>
    <row r="186" spans="1:2" x14ac:dyDescent="0.25">
      <c r="A186" s="187">
        <v>8206</v>
      </c>
      <c r="B186" s="181" t="s">
        <v>1439</v>
      </c>
    </row>
    <row r="187" spans="1:2" x14ac:dyDescent="0.25">
      <c r="A187" s="187">
        <v>8207</v>
      </c>
      <c r="B187" s="181" t="s">
        <v>1440</v>
      </c>
    </row>
    <row r="188" spans="1:2" x14ac:dyDescent="0.25">
      <c r="A188" s="187">
        <v>8208</v>
      </c>
      <c r="B188" s="181" t="s">
        <v>1441</v>
      </c>
    </row>
    <row r="189" spans="1:2" x14ac:dyDescent="0.25">
      <c r="A189" s="187">
        <v>8211</v>
      </c>
      <c r="B189" s="181" t="s">
        <v>1442</v>
      </c>
    </row>
    <row r="190" spans="1:2" x14ac:dyDescent="0.25">
      <c r="A190" s="187">
        <v>8212</v>
      </c>
      <c r="B190" s="181" t="s">
        <v>1443</v>
      </c>
    </row>
    <row r="191" spans="1:2" x14ac:dyDescent="0.25">
      <c r="A191" s="187">
        <v>8213</v>
      </c>
      <c r="B191" s="181" t="s">
        <v>1444</v>
      </c>
    </row>
    <row r="192" spans="1:2" x14ac:dyDescent="0.25">
      <c r="A192" s="187">
        <v>8214</v>
      </c>
      <c r="B192" s="181" t="s">
        <v>1445</v>
      </c>
    </row>
    <row r="193" spans="1:2" x14ac:dyDescent="0.25">
      <c r="A193" s="187">
        <v>8215</v>
      </c>
      <c r="B193" s="181" t="s">
        <v>1446</v>
      </c>
    </row>
    <row r="194" spans="1:2" x14ac:dyDescent="0.25">
      <c r="A194" s="187">
        <v>8216</v>
      </c>
      <c r="B194" s="181" t="s">
        <v>1447</v>
      </c>
    </row>
    <row r="195" spans="1:2" x14ac:dyDescent="0.25">
      <c r="A195" s="187">
        <v>8299</v>
      </c>
      <c r="B195" s="181" t="s">
        <v>1448</v>
      </c>
    </row>
    <row r="196" spans="1:2" x14ac:dyDescent="0.25">
      <c r="A196" s="187">
        <v>8300</v>
      </c>
      <c r="B196" s="181" t="s">
        <v>1449</v>
      </c>
    </row>
    <row r="197" spans="1:2" x14ac:dyDescent="0.25">
      <c r="A197" s="187">
        <v>8301</v>
      </c>
      <c r="B197" s="181" t="s">
        <v>1450</v>
      </c>
    </row>
    <row r="198" spans="1:2" x14ac:dyDescent="0.25">
      <c r="A198" s="187">
        <v>8302</v>
      </c>
      <c r="B198" s="181" t="s">
        <v>1451</v>
      </c>
    </row>
    <row r="199" spans="1:2" x14ac:dyDescent="0.25">
      <c r="A199" s="187">
        <v>8303</v>
      </c>
      <c r="B199" s="181" t="s">
        <v>1452</v>
      </c>
    </row>
    <row r="200" spans="1:2" x14ac:dyDescent="0.25">
      <c r="A200" s="187">
        <v>8304</v>
      </c>
      <c r="B200" s="181" t="s">
        <v>1453</v>
      </c>
    </row>
    <row r="201" spans="1:2" x14ac:dyDescent="0.25">
      <c r="A201" s="187">
        <v>8305</v>
      </c>
      <c r="B201" s="181" t="s">
        <v>1454</v>
      </c>
    </row>
    <row r="202" spans="1:2" x14ac:dyDescent="0.25">
      <c r="A202" s="187">
        <v>8306</v>
      </c>
      <c r="B202" s="181" t="s">
        <v>1455</v>
      </c>
    </row>
    <row r="203" spans="1:2" x14ac:dyDescent="0.25">
      <c r="A203" s="187">
        <v>8307</v>
      </c>
      <c r="B203" s="181" t="s">
        <v>1456</v>
      </c>
    </row>
    <row r="204" spans="1:2" x14ac:dyDescent="0.25">
      <c r="A204" s="187">
        <v>8308</v>
      </c>
      <c r="B204" s="181" t="s">
        <v>1457</v>
      </c>
    </row>
    <row r="205" spans="1:2" x14ac:dyDescent="0.25">
      <c r="A205" s="187">
        <v>8400</v>
      </c>
      <c r="B205" s="181" t="s">
        <v>1458</v>
      </c>
    </row>
    <row r="206" spans="1:2" x14ac:dyDescent="0.25">
      <c r="A206" s="187">
        <v>8401</v>
      </c>
      <c r="B206" s="181" t="s">
        <v>1459</v>
      </c>
    </row>
    <row r="207" spans="1:2" x14ac:dyDescent="0.25">
      <c r="A207" s="187">
        <v>8402</v>
      </c>
      <c r="B207" s="181" t="s">
        <v>1460</v>
      </c>
    </row>
    <row r="208" spans="1:2" x14ac:dyDescent="0.25">
      <c r="A208" s="187">
        <v>8403</v>
      </c>
      <c r="B208" s="181" t="s">
        <v>1461</v>
      </c>
    </row>
    <row r="209" spans="1:2" x14ac:dyDescent="0.25">
      <c r="A209" s="187">
        <v>8404</v>
      </c>
      <c r="B209" s="181" t="s">
        <v>1462</v>
      </c>
    </row>
    <row r="210" spans="1:2" x14ac:dyDescent="0.25">
      <c r="A210" s="187">
        <v>8405</v>
      </c>
      <c r="B210" s="181" t="s">
        <v>1463</v>
      </c>
    </row>
    <row r="211" spans="1:2" x14ac:dyDescent="0.25">
      <c r="A211" s="187">
        <v>8406</v>
      </c>
      <c r="B211" s="181" t="s">
        <v>1464</v>
      </c>
    </row>
    <row r="212" spans="1:2" x14ac:dyDescent="0.25">
      <c r="A212" s="187">
        <v>8407</v>
      </c>
      <c r="B212" s="181" t="s">
        <v>1465</v>
      </c>
    </row>
    <row r="213" spans="1:2" x14ac:dyDescent="0.25">
      <c r="A213" s="187">
        <v>8408</v>
      </c>
      <c r="B213" s="181" t="s">
        <v>1466</v>
      </c>
    </row>
    <row r="214" spans="1:2" x14ac:dyDescent="0.25">
      <c r="A214" s="187">
        <v>8411</v>
      </c>
      <c r="B214" s="181" t="s">
        <v>1467</v>
      </c>
    </row>
    <row r="215" spans="1:2" x14ac:dyDescent="0.25">
      <c r="A215" s="187">
        <v>8412</v>
      </c>
      <c r="B215" s="181" t="s">
        <v>1468</v>
      </c>
    </row>
    <row r="216" spans="1:2" x14ac:dyDescent="0.25">
      <c r="A216" s="187">
        <v>8414</v>
      </c>
      <c r="B216" s="181" t="s">
        <v>1469</v>
      </c>
    </row>
    <row r="217" spans="1:2" x14ac:dyDescent="0.25">
      <c r="A217" s="187">
        <v>8415</v>
      </c>
      <c r="B217" s="181" t="s">
        <v>1470</v>
      </c>
    </row>
    <row r="218" spans="1:2" x14ac:dyDescent="0.25">
      <c r="A218" s="187">
        <v>8416</v>
      </c>
      <c r="B218" s="181" t="s">
        <v>1471</v>
      </c>
    </row>
    <row r="219" spans="1:2" x14ac:dyDescent="0.25">
      <c r="A219" s="187">
        <v>8417</v>
      </c>
      <c r="B219" s="181" t="s">
        <v>1472</v>
      </c>
    </row>
    <row r="220" spans="1:2" x14ac:dyDescent="0.25">
      <c r="A220" s="187">
        <v>8418</v>
      </c>
      <c r="B220" s="181" t="s">
        <v>1473</v>
      </c>
    </row>
    <row r="221" spans="1:2" x14ac:dyDescent="0.25">
      <c r="A221" s="187">
        <v>8421</v>
      </c>
      <c r="B221" s="181" t="s">
        <v>1474</v>
      </c>
    </row>
    <row r="222" spans="1:2" x14ac:dyDescent="0.25">
      <c r="A222" s="187">
        <v>8422</v>
      </c>
      <c r="B222" s="181" t="s">
        <v>1475</v>
      </c>
    </row>
    <row r="223" spans="1:2" x14ac:dyDescent="0.25">
      <c r="A223" s="187">
        <v>8423</v>
      </c>
      <c r="B223" s="181" t="s">
        <v>1476</v>
      </c>
    </row>
    <row r="224" spans="1:2" x14ac:dyDescent="0.25">
      <c r="A224" s="187">
        <v>8424</v>
      </c>
      <c r="B224" s="181" t="s">
        <v>1477</v>
      </c>
    </row>
    <row r="225" spans="1:2" x14ac:dyDescent="0.25">
      <c r="A225" s="187">
        <v>8425</v>
      </c>
      <c r="B225" s="181" t="s">
        <v>1478</v>
      </c>
    </row>
    <row r="226" spans="1:2" x14ac:dyDescent="0.25">
      <c r="A226" s="187">
        <v>8426</v>
      </c>
      <c r="B226" s="181" t="s">
        <v>1479</v>
      </c>
    </row>
    <row r="227" spans="1:2" x14ac:dyDescent="0.25">
      <c r="A227" s="187">
        <v>8427</v>
      </c>
      <c r="B227" s="181" t="s">
        <v>1480</v>
      </c>
    </row>
    <row r="228" spans="1:2" x14ac:dyDescent="0.25">
      <c r="A228" s="187">
        <v>8428</v>
      </c>
      <c r="B228" s="181" t="s">
        <v>1481</v>
      </c>
    </row>
    <row r="229" spans="1:2" x14ac:dyDescent="0.25">
      <c r="A229" s="187">
        <v>8432</v>
      </c>
      <c r="B229" s="181" t="s">
        <v>1482</v>
      </c>
    </row>
    <row r="230" spans="1:2" x14ac:dyDescent="0.25">
      <c r="A230" s="187">
        <v>9000</v>
      </c>
      <c r="B230" s="181" t="s">
        <v>1483</v>
      </c>
    </row>
    <row r="231" spans="1:2" x14ac:dyDescent="0.25">
      <c r="A231" s="187">
        <v>9101</v>
      </c>
      <c r="B231" s="181" t="s">
        <v>1484</v>
      </c>
    </row>
    <row r="232" spans="1:2" x14ac:dyDescent="0.25">
      <c r="A232" s="187">
        <v>9102</v>
      </c>
      <c r="B232" s="181" t="s">
        <v>1485</v>
      </c>
    </row>
    <row r="233" spans="1:2" x14ac:dyDescent="0.25">
      <c r="A233" s="187">
        <v>9103</v>
      </c>
      <c r="B233" s="181" t="s">
        <v>1486</v>
      </c>
    </row>
    <row r="234" spans="1:2" x14ac:dyDescent="0.25">
      <c r="A234" s="187">
        <v>9104</v>
      </c>
      <c r="B234" s="181" t="s">
        <v>1487</v>
      </c>
    </row>
    <row r="235" spans="1:2" x14ac:dyDescent="0.25">
      <c r="A235" s="187">
        <v>9105</v>
      </c>
      <c r="B235" s="181" t="s">
        <v>1488</v>
      </c>
    </row>
    <row r="236" spans="1:2" x14ac:dyDescent="0.25">
      <c r="A236" s="187">
        <v>9106</v>
      </c>
      <c r="B236" s="181" t="s">
        <v>1489</v>
      </c>
    </row>
    <row r="237" spans="1:2" x14ac:dyDescent="0.25">
      <c r="A237" s="187">
        <v>9107</v>
      </c>
      <c r="B237" s="181" t="s">
        <v>1490</v>
      </c>
    </row>
    <row r="238" spans="1:2" x14ac:dyDescent="0.25">
      <c r="A238" s="187">
        <v>9108</v>
      </c>
      <c r="B238" s="181" t="s">
        <v>1491</v>
      </c>
    </row>
    <row r="239" spans="1:2" x14ac:dyDescent="0.25">
      <c r="A239" s="187">
        <v>9111</v>
      </c>
      <c r="B239" s="181" t="s">
        <v>1492</v>
      </c>
    </row>
    <row r="240" spans="1:2" x14ac:dyDescent="0.25">
      <c r="A240" s="187">
        <v>9112</v>
      </c>
      <c r="B240" s="181" t="s">
        <v>1493</v>
      </c>
    </row>
    <row r="241" spans="1:2" x14ac:dyDescent="0.25">
      <c r="A241" s="187">
        <v>9113</v>
      </c>
      <c r="B241" s="181" t="s">
        <v>1494</v>
      </c>
    </row>
    <row r="242" spans="1:2" x14ac:dyDescent="0.25">
      <c r="A242" s="187">
        <v>9114</v>
      </c>
      <c r="B242" s="181" t="s">
        <v>1495</v>
      </c>
    </row>
    <row r="243" spans="1:2" x14ac:dyDescent="0.25">
      <c r="A243" s="187">
        <v>9115</v>
      </c>
      <c r="B243" s="181" t="s">
        <v>1496</v>
      </c>
    </row>
    <row r="244" spans="1:2" x14ac:dyDescent="0.25">
      <c r="A244" s="187">
        <v>9116</v>
      </c>
      <c r="B244" s="181" t="s">
        <v>1497</v>
      </c>
    </row>
    <row r="245" spans="1:2" x14ac:dyDescent="0.25">
      <c r="A245" s="187">
        <v>9117</v>
      </c>
      <c r="B245" s="181" t="s">
        <v>1498</v>
      </c>
    </row>
    <row r="246" spans="1:2" x14ac:dyDescent="0.25">
      <c r="A246" s="187">
        <v>9118</v>
      </c>
      <c r="B246" s="181" t="s">
        <v>1499</v>
      </c>
    </row>
    <row r="247" spans="1:2" x14ac:dyDescent="0.25">
      <c r="A247" s="187">
        <v>9121</v>
      </c>
      <c r="B247" s="181" t="s">
        <v>1500</v>
      </c>
    </row>
    <row r="248" spans="1:2" x14ac:dyDescent="0.25">
      <c r="A248" s="187">
        <v>9122</v>
      </c>
      <c r="B248" s="181" t="s">
        <v>1501</v>
      </c>
    </row>
    <row r="249" spans="1:2" x14ac:dyDescent="0.25">
      <c r="A249" s="187">
        <v>9123</v>
      </c>
      <c r="B249" s="181" t="s">
        <v>1502</v>
      </c>
    </row>
    <row r="250" spans="1:2" x14ac:dyDescent="0.25">
      <c r="A250" s="187">
        <v>9124</v>
      </c>
      <c r="B250" s="181" t="s">
        <v>1503</v>
      </c>
    </row>
    <row r="251" spans="1:2" x14ac:dyDescent="0.25">
      <c r="A251" s="187">
        <v>9125</v>
      </c>
      <c r="B251" s="181" t="s">
        <v>1504</v>
      </c>
    </row>
    <row r="252" spans="1:2" x14ac:dyDescent="0.25">
      <c r="A252" s="187">
        <v>9126</v>
      </c>
      <c r="B252" s="181" t="s">
        <v>1505</v>
      </c>
    </row>
    <row r="253" spans="1:2" x14ac:dyDescent="0.25">
      <c r="A253" s="187">
        <v>9127</v>
      </c>
      <c r="B253" s="181" t="s">
        <v>1506</v>
      </c>
    </row>
    <row r="254" spans="1:2" x14ac:dyDescent="0.25">
      <c r="A254" s="187">
        <v>9128</v>
      </c>
      <c r="B254" s="181" t="s">
        <v>1507</v>
      </c>
    </row>
    <row r="255" spans="1:2" x14ac:dyDescent="0.25">
      <c r="A255" s="187">
        <v>9201</v>
      </c>
      <c r="B255" s="181" t="s">
        <v>1508</v>
      </c>
    </row>
    <row r="256" spans="1:2" x14ac:dyDescent="0.25">
      <c r="A256" s="187">
        <v>9202</v>
      </c>
      <c r="B256" s="181" t="s">
        <v>1509</v>
      </c>
    </row>
    <row r="257" spans="1:2" x14ac:dyDescent="0.25">
      <c r="A257" s="187">
        <v>9203</v>
      </c>
      <c r="B257" s="181" t="s">
        <v>1510</v>
      </c>
    </row>
    <row r="258" spans="1:2" x14ac:dyDescent="0.25">
      <c r="A258" s="187">
        <v>9204</v>
      </c>
      <c r="B258" s="181" t="s">
        <v>1511</v>
      </c>
    </row>
    <row r="259" spans="1:2" x14ac:dyDescent="0.25">
      <c r="A259" s="187">
        <v>9205</v>
      </c>
      <c r="B259" s="181" t="s">
        <v>1512</v>
      </c>
    </row>
    <row r="260" spans="1:2" x14ac:dyDescent="0.25">
      <c r="A260" s="187">
        <v>9206</v>
      </c>
      <c r="B260" s="181" t="s">
        <v>1513</v>
      </c>
    </row>
    <row r="261" spans="1:2" x14ac:dyDescent="0.25">
      <c r="A261" s="187">
        <v>9207</v>
      </c>
      <c r="B261" s="181" t="s">
        <v>1514</v>
      </c>
    </row>
    <row r="262" spans="1:2" x14ac:dyDescent="0.25">
      <c r="A262" s="187">
        <v>9208</v>
      </c>
      <c r="B262" s="181" t="s">
        <v>1515</v>
      </c>
    </row>
    <row r="263" spans="1:2" x14ac:dyDescent="0.25">
      <c r="A263" s="187">
        <v>9211</v>
      </c>
      <c r="B263" s="181" t="s">
        <v>1516</v>
      </c>
    </row>
    <row r="264" spans="1:2" x14ac:dyDescent="0.25">
      <c r="A264" s="187">
        <v>9212</v>
      </c>
      <c r="B264" s="181" t="s">
        <v>1517</v>
      </c>
    </row>
    <row r="265" spans="1:2" x14ac:dyDescent="0.25">
      <c r="A265" s="187">
        <v>9213</v>
      </c>
      <c r="B265" s="181" t="s">
        <v>1518</v>
      </c>
    </row>
    <row r="266" spans="1:2" x14ac:dyDescent="0.25">
      <c r="A266" s="187">
        <v>9214</v>
      </c>
      <c r="B266" s="181" t="s">
        <v>1519</v>
      </c>
    </row>
    <row r="267" spans="1:2" x14ac:dyDescent="0.25">
      <c r="A267" s="187">
        <v>9215</v>
      </c>
      <c r="B267" s="181" t="s">
        <v>1520</v>
      </c>
    </row>
    <row r="268" spans="1:2" x14ac:dyDescent="0.25">
      <c r="A268" s="187">
        <v>9216</v>
      </c>
      <c r="B268" s="181" t="s">
        <v>1521</v>
      </c>
    </row>
    <row r="269" spans="1:2" x14ac:dyDescent="0.25">
      <c r="A269" s="187">
        <v>9217</v>
      </c>
      <c r="B269" s="181" t="s">
        <v>1522</v>
      </c>
    </row>
    <row r="270" spans="1:2" x14ac:dyDescent="0.25">
      <c r="A270" s="187">
        <v>9218</v>
      </c>
      <c r="B270" s="181" t="s">
        <v>1523</v>
      </c>
    </row>
    <row r="271" spans="1:2" x14ac:dyDescent="0.25">
      <c r="A271" s="187">
        <v>9221</v>
      </c>
      <c r="B271" s="181" t="s">
        <v>1524</v>
      </c>
    </row>
    <row r="272" spans="1:2" x14ac:dyDescent="0.25">
      <c r="A272" s="187">
        <v>9222</v>
      </c>
      <c r="B272" s="181" t="s">
        <v>1525</v>
      </c>
    </row>
    <row r="273" spans="1:2" x14ac:dyDescent="0.25">
      <c r="A273" s="187">
        <v>9223</v>
      </c>
      <c r="B273" s="181" t="s">
        <v>1526</v>
      </c>
    </row>
    <row r="274" spans="1:2" x14ac:dyDescent="0.25">
      <c r="A274" s="187">
        <v>9224</v>
      </c>
      <c r="B274" s="181" t="s">
        <v>1527</v>
      </c>
    </row>
    <row r="275" spans="1:2" x14ac:dyDescent="0.25">
      <c r="A275" s="187">
        <v>9225</v>
      </c>
      <c r="B275" s="181" t="s">
        <v>1528</v>
      </c>
    </row>
    <row r="276" spans="1:2" x14ac:dyDescent="0.25">
      <c r="A276" s="187">
        <v>9226</v>
      </c>
      <c r="B276" s="181" t="s">
        <v>1529</v>
      </c>
    </row>
    <row r="277" spans="1:2" x14ac:dyDescent="0.25">
      <c r="A277" s="187">
        <v>9227</v>
      </c>
      <c r="B277" s="181" t="s">
        <v>1530</v>
      </c>
    </row>
    <row r="278" spans="1:2" x14ac:dyDescent="0.25">
      <c r="A278" s="187">
        <v>9228</v>
      </c>
      <c r="B278" s="181" t="s">
        <v>1531</v>
      </c>
    </row>
    <row r="279" spans="1:2" x14ac:dyDescent="0.25">
      <c r="A279" s="187">
        <v>9231</v>
      </c>
      <c r="B279" s="181" t="s">
        <v>1532</v>
      </c>
    </row>
    <row r="280" spans="1:2" x14ac:dyDescent="0.25">
      <c r="A280" s="187">
        <v>9232</v>
      </c>
      <c r="B280" s="181" t="s">
        <v>1533</v>
      </c>
    </row>
    <row r="281" spans="1:2" x14ac:dyDescent="0.25">
      <c r="A281" s="188">
        <v>9299</v>
      </c>
      <c r="B281" s="182" t="s">
        <v>1534</v>
      </c>
    </row>
  </sheetData>
  <hyperlinks>
    <hyperlink ref="A3" location="Contents!A1" display="Return to Content" xr:uid="{56EAE65B-DABA-4158-9B34-9D69383CB1E3}"/>
  </hyperlinks>
  <pageMargins left="0.7" right="0.7" top="0.75" bottom="0.75" header="0.3" footer="0.3"/>
  <ignoredErrors>
    <ignoredError sqref="A4:B281" numberStoredAsText="1"/>
  </ignoredErrors>
  <tableParts count="1">
    <tablePart r:id="rId1"/>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67FE-48F1-42E9-BEFD-9FE205149623}">
  <dimension ref="A1:V111"/>
  <sheetViews>
    <sheetView workbookViewId="0"/>
  </sheetViews>
  <sheetFormatPr defaultColWidth="9.140625" defaultRowHeight="15" x14ac:dyDescent="0.25"/>
  <cols>
    <col min="1" max="1" width="17.42578125" style="178" customWidth="1"/>
    <col min="2" max="2" width="37.28515625" style="178" customWidth="1"/>
    <col min="3" max="21" width="9.140625" style="178"/>
  </cols>
  <sheetData>
    <row r="1" spans="1:22" x14ac:dyDescent="0.25">
      <c r="A1" s="183" t="s">
        <v>2083</v>
      </c>
      <c r="B1" s="173" t="s">
        <v>1535</v>
      </c>
    </row>
    <row r="2" spans="1:22" x14ac:dyDescent="0.25">
      <c r="A2" s="183" t="s">
        <v>1237</v>
      </c>
      <c r="B2" s="172" t="s">
        <v>1536</v>
      </c>
    </row>
    <row r="3" spans="1:22" x14ac:dyDescent="0.25">
      <c r="A3" s="180" t="s">
        <v>657</v>
      </c>
      <c r="B3"/>
    </row>
    <row r="4" spans="1:22" x14ac:dyDescent="0.25">
      <c r="A4" s="189" t="s">
        <v>1239</v>
      </c>
      <c r="B4" s="190" t="s">
        <v>658</v>
      </c>
      <c r="V4" s="178"/>
    </row>
    <row r="5" spans="1:22" x14ac:dyDescent="0.25">
      <c r="A5" s="187" t="s">
        <v>1537</v>
      </c>
      <c r="B5" s="181" t="s">
        <v>1538</v>
      </c>
      <c r="V5" s="178"/>
    </row>
    <row r="6" spans="1:22" x14ac:dyDescent="0.25">
      <c r="A6" s="187" t="s">
        <v>1539</v>
      </c>
      <c r="B6" s="181" t="s">
        <v>1540</v>
      </c>
      <c r="V6" s="178"/>
    </row>
    <row r="7" spans="1:22" x14ac:dyDescent="0.25">
      <c r="A7" s="187" t="s">
        <v>1541</v>
      </c>
      <c r="B7" s="181" t="s">
        <v>1542</v>
      </c>
      <c r="V7" s="178"/>
    </row>
    <row r="8" spans="1:22" x14ac:dyDescent="0.25">
      <c r="A8" s="187" t="s">
        <v>1543</v>
      </c>
      <c r="B8" s="181" t="s">
        <v>1544</v>
      </c>
      <c r="V8" s="178"/>
    </row>
    <row r="9" spans="1:22" x14ac:dyDescent="0.25">
      <c r="A9" s="187" t="s">
        <v>1545</v>
      </c>
      <c r="B9" s="181" t="s">
        <v>1546</v>
      </c>
      <c r="V9" s="178"/>
    </row>
    <row r="10" spans="1:22" x14ac:dyDescent="0.25">
      <c r="A10" s="187" t="s">
        <v>1547</v>
      </c>
      <c r="B10" s="181" t="s">
        <v>1548</v>
      </c>
      <c r="V10" s="178"/>
    </row>
    <row r="11" spans="1:22" x14ac:dyDescent="0.25">
      <c r="A11" s="187" t="s">
        <v>1549</v>
      </c>
      <c r="B11" s="181" t="s">
        <v>1550</v>
      </c>
      <c r="V11" s="178"/>
    </row>
    <row r="12" spans="1:22" x14ac:dyDescent="0.25">
      <c r="A12" s="187" t="s">
        <v>1551</v>
      </c>
      <c r="B12" s="181" t="s">
        <v>1552</v>
      </c>
      <c r="V12" s="178"/>
    </row>
    <row r="13" spans="1:22" x14ac:dyDescent="0.25">
      <c r="A13" s="187" t="s">
        <v>1553</v>
      </c>
      <c r="B13" s="181" t="s">
        <v>1554</v>
      </c>
      <c r="V13" s="178"/>
    </row>
    <row r="14" spans="1:22" x14ac:dyDescent="0.25">
      <c r="A14" s="187" t="s">
        <v>480</v>
      </c>
      <c r="B14" s="181" t="s">
        <v>1555</v>
      </c>
      <c r="V14" s="178"/>
    </row>
    <row r="15" spans="1:22" x14ac:dyDescent="0.25">
      <c r="A15" s="187" t="s">
        <v>1556</v>
      </c>
      <c r="B15" s="181" t="s">
        <v>1557</v>
      </c>
    </row>
    <row r="16" spans="1:22" x14ac:dyDescent="0.25">
      <c r="A16" s="187" t="s">
        <v>1558</v>
      </c>
      <c r="B16" s="181" t="s">
        <v>1559</v>
      </c>
    </row>
    <row r="17" spans="1:2" x14ac:dyDescent="0.25">
      <c r="A17" s="187" t="s">
        <v>1560</v>
      </c>
      <c r="B17" s="181" t="s">
        <v>1561</v>
      </c>
    </row>
    <row r="18" spans="1:2" x14ac:dyDescent="0.25">
      <c r="A18" s="187" t="s">
        <v>1562</v>
      </c>
      <c r="B18" s="181" t="s">
        <v>1563</v>
      </c>
    </row>
    <row r="19" spans="1:2" x14ac:dyDescent="0.25">
      <c r="A19" s="187" t="s">
        <v>1564</v>
      </c>
      <c r="B19" s="181" t="s">
        <v>1565</v>
      </c>
    </row>
    <row r="20" spans="1:2" x14ac:dyDescent="0.25">
      <c r="A20" s="187" t="s">
        <v>1566</v>
      </c>
      <c r="B20" s="181" t="s">
        <v>1567</v>
      </c>
    </row>
    <row r="21" spans="1:2" x14ac:dyDescent="0.25">
      <c r="A21" s="187" t="s">
        <v>1568</v>
      </c>
      <c r="B21" s="181" t="s">
        <v>1569</v>
      </c>
    </row>
    <row r="22" spans="1:2" x14ac:dyDescent="0.25">
      <c r="A22" s="187" t="s">
        <v>1570</v>
      </c>
      <c r="B22" s="181" t="s">
        <v>1571</v>
      </c>
    </row>
    <row r="23" spans="1:2" x14ac:dyDescent="0.25">
      <c r="A23" s="187" t="s">
        <v>1572</v>
      </c>
      <c r="B23" s="181" t="s">
        <v>1573</v>
      </c>
    </row>
    <row r="24" spans="1:2" x14ac:dyDescent="0.25">
      <c r="A24" s="187" t="s">
        <v>1574</v>
      </c>
      <c r="B24" s="181" t="s">
        <v>1575</v>
      </c>
    </row>
    <row r="25" spans="1:2" x14ac:dyDescent="0.25">
      <c r="A25" s="187" t="s">
        <v>1576</v>
      </c>
      <c r="B25" s="181" t="s">
        <v>1577</v>
      </c>
    </row>
    <row r="26" spans="1:2" x14ac:dyDescent="0.25">
      <c r="A26" s="187" t="s">
        <v>1578</v>
      </c>
      <c r="B26" s="181" t="s">
        <v>1579</v>
      </c>
    </row>
    <row r="27" spans="1:2" x14ac:dyDescent="0.25">
      <c r="A27" s="187" t="s">
        <v>1580</v>
      </c>
      <c r="B27" s="181" t="s">
        <v>1581</v>
      </c>
    </row>
    <row r="28" spans="1:2" x14ac:dyDescent="0.25">
      <c r="A28" s="187" t="s">
        <v>1582</v>
      </c>
      <c r="B28" s="181" t="s">
        <v>1583</v>
      </c>
    </row>
    <row r="29" spans="1:2" x14ac:dyDescent="0.25">
      <c r="A29" s="187" t="s">
        <v>1584</v>
      </c>
      <c r="B29" s="181" t="s">
        <v>1585</v>
      </c>
    </row>
    <row r="30" spans="1:2" x14ac:dyDescent="0.25">
      <c r="A30" s="187" t="s">
        <v>1586</v>
      </c>
      <c r="B30" s="181" t="s">
        <v>1587</v>
      </c>
    </row>
    <row r="31" spans="1:2" x14ac:dyDescent="0.25">
      <c r="A31" s="187" t="s">
        <v>1588</v>
      </c>
      <c r="B31" s="181" t="s">
        <v>1589</v>
      </c>
    </row>
    <row r="32" spans="1:2" x14ac:dyDescent="0.25">
      <c r="A32" s="187" t="s">
        <v>1590</v>
      </c>
      <c r="B32" s="181" t="s">
        <v>1591</v>
      </c>
    </row>
    <row r="33" spans="1:2" x14ac:dyDescent="0.25">
      <c r="A33" s="187" t="s">
        <v>1592</v>
      </c>
      <c r="B33" s="181" t="s">
        <v>1593</v>
      </c>
    </row>
    <row r="34" spans="1:2" x14ac:dyDescent="0.25">
      <c r="A34" s="187" t="s">
        <v>1594</v>
      </c>
      <c r="B34" s="181" t="s">
        <v>1595</v>
      </c>
    </row>
    <row r="35" spans="1:2" x14ac:dyDescent="0.25">
      <c r="A35" s="187" t="s">
        <v>1596</v>
      </c>
      <c r="B35" s="181" t="s">
        <v>1597</v>
      </c>
    </row>
    <row r="36" spans="1:2" x14ac:dyDescent="0.25">
      <c r="A36" s="187" t="s">
        <v>1598</v>
      </c>
      <c r="B36" s="181" t="s">
        <v>1599</v>
      </c>
    </row>
    <row r="37" spans="1:2" x14ac:dyDescent="0.25">
      <c r="A37" s="187" t="s">
        <v>1600</v>
      </c>
      <c r="B37" s="181" t="s">
        <v>1601</v>
      </c>
    </row>
    <row r="38" spans="1:2" x14ac:dyDescent="0.25">
      <c r="A38" s="187" t="s">
        <v>1602</v>
      </c>
      <c r="B38" s="181" t="s">
        <v>1603</v>
      </c>
    </row>
    <row r="39" spans="1:2" x14ac:dyDescent="0.25">
      <c r="A39" s="187" t="s">
        <v>1604</v>
      </c>
      <c r="B39" s="181" t="s">
        <v>1605</v>
      </c>
    </row>
    <row r="40" spans="1:2" x14ac:dyDescent="0.25">
      <c r="A40" s="187" t="s">
        <v>1606</v>
      </c>
      <c r="B40" s="181" t="s">
        <v>1607</v>
      </c>
    </row>
    <row r="41" spans="1:2" x14ac:dyDescent="0.25">
      <c r="A41" s="187" t="s">
        <v>1608</v>
      </c>
      <c r="B41" s="181" t="s">
        <v>1609</v>
      </c>
    </row>
    <row r="42" spans="1:2" x14ac:dyDescent="0.25">
      <c r="A42" s="187" t="s">
        <v>1610</v>
      </c>
      <c r="B42" s="181" t="s">
        <v>1611</v>
      </c>
    </row>
    <row r="43" spans="1:2" x14ac:dyDescent="0.25">
      <c r="A43" s="187" t="s">
        <v>1612</v>
      </c>
      <c r="B43" s="181" t="s">
        <v>1613</v>
      </c>
    </row>
    <row r="44" spans="1:2" x14ac:dyDescent="0.25">
      <c r="A44" s="187" t="s">
        <v>1614</v>
      </c>
      <c r="B44" s="181" t="s">
        <v>1615</v>
      </c>
    </row>
    <row r="45" spans="1:2" x14ac:dyDescent="0.25">
      <c r="A45" s="187" t="s">
        <v>1616</v>
      </c>
      <c r="B45" s="181" t="s">
        <v>1617</v>
      </c>
    </row>
    <row r="46" spans="1:2" x14ac:dyDescent="0.25">
      <c r="A46" s="187" t="s">
        <v>1618</v>
      </c>
      <c r="B46" s="181" t="s">
        <v>1619</v>
      </c>
    </row>
    <row r="47" spans="1:2" x14ac:dyDescent="0.25">
      <c r="A47" s="187" t="s">
        <v>1620</v>
      </c>
      <c r="B47" s="181" t="s">
        <v>1621</v>
      </c>
    </row>
    <row r="48" spans="1:2" x14ac:dyDescent="0.25">
      <c r="A48" s="187" t="s">
        <v>1622</v>
      </c>
      <c r="B48" s="181" t="s">
        <v>1623</v>
      </c>
    </row>
    <row r="49" spans="1:2" x14ac:dyDescent="0.25">
      <c r="A49" s="187" t="s">
        <v>1624</v>
      </c>
      <c r="B49" s="181" t="s">
        <v>1625</v>
      </c>
    </row>
    <row r="50" spans="1:2" x14ac:dyDescent="0.25">
      <c r="A50" s="187" t="s">
        <v>1626</v>
      </c>
      <c r="B50" s="181" t="s">
        <v>1627</v>
      </c>
    </row>
    <row r="51" spans="1:2" x14ac:dyDescent="0.25">
      <c r="A51" s="187" t="s">
        <v>1628</v>
      </c>
      <c r="B51" s="181" t="s">
        <v>1629</v>
      </c>
    </row>
    <row r="52" spans="1:2" x14ac:dyDescent="0.25">
      <c r="A52" s="187" t="s">
        <v>1630</v>
      </c>
      <c r="B52" s="181" t="s">
        <v>1631</v>
      </c>
    </row>
    <row r="53" spans="1:2" x14ac:dyDescent="0.25">
      <c r="A53" s="187" t="s">
        <v>1632</v>
      </c>
      <c r="B53" s="181" t="s">
        <v>1633</v>
      </c>
    </row>
    <row r="54" spans="1:2" x14ac:dyDescent="0.25">
      <c r="A54" s="187" t="s">
        <v>1634</v>
      </c>
      <c r="B54" s="181" t="s">
        <v>1635</v>
      </c>
    </row>
    <row r="55" spans="1:2" x14ac:dyDescent="0.25">
      <c r="A55" s="187" t="s">
        <v>1636</v>
      </c>
      <c r="B55" s="181" t="s">
        <v>1637</v>
      </c>
    </row>
    <row r="56" spans="1:2" x14ac:dyDescent="0.25">
      <c r="A56" s="187" t="s">
        <v>1638</v>
      </c>
      <c r="B56" s="181" t="s">
        <v>1639</v>
      </c>
    </row>
    <row r="57" spans="1:2" x14ac:dyDescent="0.25">
      <c r="A57" s="187" t="s">
        <v>1640</v>
      </c>
      <c r="B57" s="181" t="s">
        <v>1641</v>
      </c>
    </row>
    <row r="58" spans="1:2" x14ac:dyDescent="0.25">
      <c r="A58" s="187" t="s">
        <v>1642</v>
      </c>
      <c r="B58" s="181" t="s">
        <v>1643</v>
      </c>
    </row>
    <row r="59" spans="1:2" x14ac:dyDescent="0.25">
      <c r="A59" s="187" t="s">
        <v>1644</v>
      </c>
      <c r="B59" s="181" t="s">
        <v>1645</v>
      </c>
    </row>
    <row r="60" spans="1:2" x14ac:dyDescent="0.25">
      <c r="A60" s="187" t="s">
        <v>1646</v>
      </c>
      <c r="B60" s="181" t="s">
        <v>1647</v>
      </c>
    </row>
    <row r="61" spans="1:2" x14ac:dyDescent="0.25">
      <c r="A61" s="187" t="s">
        <v>1648</v>
      </c>
      <c r="B61" s="181" t="s">
        <v>1649</v>
      </c>
    </row>
    <row r="62" spans="1:2" x14ac:dyDescent="0.25">
      <c r="A62" s="187" t="s">
        <v>1650</v>
      </c>
      <c r="B62" s="181" t="s">
        <v>1651</v>
      </c>
    </row>
    <row r="63" spans="1:2" x14ac:dyDescent="0.25">
      <c r="A63" s="187" t="s">
        <v>1652</v>
      </c>
      <c r="B63" s="181" t="s">
        <v>1653</v>
      </c>
    </row>
    <row r="64" spans="1:2" x14ac:dyDescent="0.25">
      <c r="A64" s="187" t="s">
        <v>1654</v>
      </c>
      <c r="B64" s="181" t="s">
        <v>1655</v>
      </c>
    </row>
    <row r="65" spans="1:2" x14ac:dyDescent="0.25">
      <c r="A65" s="187" t="s">
        <v>1656</v>
      </c>
      <c r="B65" s="181" t="s">
        <v>1657</v>
      </c>
    </row>
    <row r="66" spans="1:2" x14ac:dyDescent="0.25">
      <c r="A66" s="187" t="s">
        <v>1658</v>
      </c>
      <c r="B66" s="181" t="s">
        <v>1659</v>
      </c>
    </row>
    <row r="67" spans="1:2" x14ac:dyDescent="0.25">
      <c r="A67" s="187" t="s">
        <v>1660</v>
      </c>
      <c r="B67" s="181" t="s">
        <v>1661</v>
      </c>
    </row>
    <row r="68" spans="1:2" x14ac:dyDescent="0.25">
      <c r="A68" s="187" t="s">
        <v>1662</v>
      </c>
      <c r="B68" s="181" t="s">
        <v>1663</v>
      </c>
    </row>
    <row r="69" spans="1:2" x14ac:dyDescent="0.25">
      <c r="A69" s="187" t="s">
        <v>1664</v>
      </c>
      <c r="B69" s="181" t="s">
        <v>1665</v>
      </c>
    </row>
    <row r="70" spans="1:2" x14ac:dyDescent="0.25">
      <c r="A70" s="187" t="s">
        <v>1666</v>
      </c>
      <c r="B70" s="181" t="s">
        <v>1667</v>
      </c>
    </row>
    <row r="71" spans="1:2" x14ac:dyDescent="0.25">
      <c r="A71" s="187" t="s">
        <v>1668</v>
      </c>
      <c r="B71" s="181" t="s">
        <v>1669</v>
      </c>
    </row>
    <row r="72" spans="1:2" x14ac:dyDescent="0.25">
      <c r="A72" s="187" t="s">
        <v>1670</v>
      </c>
      <c r="B72" s="181" t="s">
        <v>1671</v>
      </c>
    </row>
    <row r="73" spans="1:2" x14ac:dyDescent="0.25">
      <c r="A73" s="187" t="s">
        <v>1672</v>
      </c>
      <c r="B73" s="181" t="s">
        <v>1673</v>
      </c>
    </row>
    <row r="74" spans="1:2" x14ac:dyDescent="0.25">
      <c r="A74" s="187" t="s">
        <v>1674</v>
      </c>
      <c r="B74" s="181" t="s">
        <v>1675</v>
      </c>
    </row>
    <row r="75" spans="1:2" x14ac:dyDescent="0.25">
      <c r="A75" s="187" t="s">
        <v>1676</v>
      </c>
      <c r="B75" s="181" t="s">
        <v>1677</v>
      </c>
    </row>
    <row r="76" spans="1:2" x14ac:dyDescent="0.25">
      <c r="A76" s="187" t="s">
        <v>1678</v>
      </c>
      <c r="B76" s="181" t="s">
        <v>1679</v>
      </c>
    </row>
    <row r="77" spans="1:2" x14ac:dyDescent="0.25">
      <c r="A77" s="187" t="s">
        <v>1680</v>
      </c>
      <c r="B77" s="181" t="s">
        <v>1681</v>
      </c>
    </row>
    <row r="78" spans="1:2" x14ac:dyDescent="0.25">
      <c r="A78" s="187" t="s">
        <v>1682</v>
      </c>
      <c r="B78" s="181" t="s">
        <v>1683</v>
      </c>
    </row>
    <row r="79" spans="1:2" x14ac:dyDescent="0.25">
      <c r="A79" s="187" t="s">
        <v>1684</v>
      </c>
      <c r="B79" s="181" t="s">
        <v>1685</v>
      </c>
    </row>
    <row r="80" spans="1:2" x14ac:dyDescent="0.25">
      <c r="A80" s="187" t="s">
        <v>1686</v>
      </c>
      <c r="B80" s="181" t="s">
        <v>1687</v>
      </c>
    </row>
    <row r="81" spans="1:2" x14ac:dyDescent="0.25">
      <c r="A81" s="187" t="s">
        <v>1688</v>
      </c>
      <c r="B81" s="181" t="s">
        <v>1689</v>
      </c>
    </row>
    <row r="82" spans="1:2" x14ac:dyDescent="0.25">
      <c r="A82" s="187" t="s">
        <v>1690</v>
      </c>
      <c r="B82" s="181" t="s">
        <v>1691</v>
      </c>
    </row>
    <row r="83" spans="1:2" x14ac:dyDescent="0.25">
      <c r="A83" s="187" t="s">
        <v>1692</v>
      </c>
      <c r="B83" s="181" t="s">
        <v>1693</v>
      </c>
    </row>
    <row r="84" spans="1:2" x14ac:dyDescent="0.25">
      <c r="A84" s="187" t="s">
        <v>1694</v>
      </c>
      <c r="B84" s="181" t="s">
        <v>1695</v>
      </c>
    </row>
    <row r="85" spans="1:2" x14ac:dyDescent="0.25">
      <c r="A85" s="187" t="s">
        <v>1696</v>
      </c>
      <c r="B85" s="181" t="s">
        <v>1697</v>
      </c>
    </row>
    <row r="86" spans="1:2" x14ac:dyDescent="0.25">
      <c r="A86" s="187" t="s">
        <v>1698</v>
      </c>
      <c r="B86" s="181" t="s">
        <v>1699</v>
      </c>
    </row>
    <row r="87" spans="1:2" x14ac:dyDescent="0.25">
      <c r="A87" s="187" t="s">
        <v>1700</v>
      </c>
      <c r="B87" s="181" t="s">
        <v>1701</v>
      </c>
    </row>
    <row r="88" spans="1:2" x14ac:dyDescent="0.25">
      <c r="A88" s="187" t="s">
        <v>1702</v>
      </c>
      <c r="B88" s="181" t="s">
        <v>1703</v>
      </c>
    </row>
    <row r="89" spans="1:2" x14ac:dyDescent="0.25">
      <c r="A89" s="187" t="s">
        <v>1704</v>
      </c>
      <c r="B89" s="181" t="s">
        <v>1705</v>
      </c>
    </row>
    <row r="90" spans="1:2" x14ac:dyDescent="0.25">
      <c r="A90" s="187" t="s">
        <v>1706</v>
      </c>
      <c r="B90" s="181" t="s">
        <v>1707</v>
      </c>
    </row>
    <row r="91" spans="1:2" x14ac:dyDescent="0.25">
      <c r="A91" s="187" t="s">
        <v>1708</v>
      </c>
      <c r="B91" s="181" t="s">
        <v>1709</v>
      </c>
    </row>
    <row r="92" spans="1:2" x14ac:dyDescent="0.25">
      <c r="A92" s="187" t="s">
        <v>1710</v>
      </c>
      <c r="B92" s="181" t="s">
        <v>1711</v>
      </c>
    </row>
    <row r="93" spans="1:2" x14ac:dyDescent="0.25">
      <c r="A93" s="187" t="s">
        <v>1712</v>
      </c>
      <c r="B93" s="181" t="s">
        <v>1713</v>
      </c>
    </row>
    <row r="94" spans="1:2" x14ac:dyDescent="0.25">
      <c r="A94" s="187" t="s">
        <v>1714</v>
      </c>
      <c r="B94" s="181" t="s">
        <v>1715</v>
      </c>
    </row>
    <row r="95" spans="1:2" x14ac:dyDescent="0.25">
      <c r="A95" s="187" t="s">
        <v>1716</v>
      </c>
      <c r="B95" s="181" t="s">
        <v>1717</v>
      </c>
    </row>
    <row r="96" spans="1:2" x14ac:dyDescent="0.25">
      <c r="A96" s="187" t="s">
        <v>1718</v>
      </c>
      <c r="B96" s="181" t="s">
        <v>1719</v>
      </c>
    </row>
    <row r="97" spans="1:2" x14ac:dyDescent="0.25">
      <c r="A97" s="187" t="s">
        <v>1720</v>
      </c>
      <c r="B97" s="181" t="s">
        <v>1721</v>
      </c>
    </row>
    <row r="98" spans="1:2" x14ac:dyDescent="0.25">
      <c r="A98" s="187" t="s">
        <v>1722</v>
      </c>
      <c r="B98" s="181" t="s">
        <v>1723</v>
      </c>
    </row>
    <row r="99" spans="1:2" x14ac:dyDescent="0.25">
      <c r="A99" s="187" t="s">
        <v>1724</v>
      </c>
      <c r="B99" s="181" t="s">
        <v>1725</v>
      </c>
    </row>
    <row r="100" spans="1:2" x14ac:dyDescent="0.25">
      <c r="A100" s="187" t="s">
        <v>1726</v>
      </c>
      <c r="B100" s="181" t="s">
        <v>1727</v>
      </c>
    </row>
    <row r="101" spans="1:2" x14ac:dyDescent="0.25">
      <c r="A101" s="187" t="s">
        <v>1728</v>
      </c>
      <c r="B101" s="181" t="s">
        <v>1729</v>
      </c>
    </row>
    <row r="102" spans="1:2" x14ac:dyDescent="0.25">
      <c r="A102" s="187" t="s">
        <v>1730</v>
      </c>
      <c r="B102" s="181" t="s">
        <v>1731</v>
      </c>
    </row>
    <row r="103" spans="1:2" x14ac:dyDescent="0.25">
      <c r="A103" s="187" t="s">
        <v>1732</v>
      </c>
      <c r="B103" s="181" t="s">
        <v>1733</v>
      </c>
    </row>
    <row r="104" spans="1:2" x14ac:dyDescent="0.25">
      <c r="A104" s="187" t="s">
        <v>1734</v>
      </c>
      <c r="B104" s="181" t="s">
        <v>1735</v>
      </c>
    </row>
    <row r="105" spans="1:2" x14ac:dyDescent="0.25">
      <c r="A105" s="187" t="s">
        <v>1736</v>
      </c>
      <c r="B105" s="181" t="s">
        <v>1737</v>
      </c>
    </row>
    <row r="106" spans="1:2" x14ac:dyDescent="0.25">
      <c r="A106" s="187" t="s">
        <v>1738</v>
      </c>
      <c r="B106" s="181" t="s">
        <v>1739</v>
      </c>
    </row>
    <row r="107" spans="1:2" x14ac:dyDescent="0.25">
      <c r="A107" s="187" t="s">
        <v>1740</v>
      </c>
      <c r="B107" s="181" t="s">
        <v>1741</v>
      </c>
    </row>
    <row r="108" spans="1:2" x14ac:dyDescent="0.25">
      <c r="A108" s="187" t="s">
        <v>1742</v>
      </c>
      <c r="B108" s="181" t="s">
        <v>1743</v>
      </c>
    </row>
    <row r="109" spans="1:2" x14ac:dyDescent="0.25">
      <c r="A109" s="187" t="s">
        <v>1744</v>
      </c>
      <c r="B109" s="181" t="s">
        <v>1745</v>
      </c>
    </row>
    <row r="110" spans="1:2" x14ac:dyDescent="0.25">
      <c r="A110" s="187" t="s">
        <v>1746</v>
      </c>
      <c r="B110" s="181" t="s">
        <v>1747</v>
      </c>
    </row>
    <row r="111" spans="1:2" x14ac:dyDescent="0.25">
      <c r="A111" s="188" t="s">
        <v>1748</v>
      </c>
      <c r="B111" s="182" t="s">
        <v>1749</v>
      </c>
    </row>
  </sheetData>
  <hyperlinks>
    <hyperlink ref="A3" location="Contents!A1" display="Return to contents" xr:uid="{004F57E6-9258-4837-B30F-10D92D3598EB}"/>
  </hyperlinks>
  <pageMargins left="0.7" right="0.7" top="0.75" bottom="0.75" header="0.3" footer="0.3"/>
  <ignoredErrors>
    <ignoredError sqref="A5:A111" numberStoredAsText="1"/>
  </ignoredErrors>
  <tableParts count="1">
    <tablePart r:id="rId1"/>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8FFC1-762D-450E-8673-79AE13B86407}">
  <dimension ref="A1:N219"/>
  <sheetViews>
    <sheetView workbookViewId="0">
      <selection activeCell="A3" sqref="A3"/>
    </sheetView>
  </sheetViews>
  <sheetFormatPr defaultColWidth="9.140625" defaultRowHeight="15" x14ac:dyDescent="0.25"/>
  <cols>
    <col min="1" max="1" width="18.140625" style="178" bestFit="1" customWidth="1"/>
    <col min="2" max="2" width="137.42578125" style="178" customWidth="1"/>
    <col min="3" max="13" width="9.140625" style="178"/>
  </cols>
  <sheetData>
    <row r="1" spans="1:14" x14ac:dyDescent="0.25">
      <c r="A1" s="183" t="s">
        <v>2083</v>
      </c>
      <c r="B1" s="173" t="s">
        <v>1750</v>
      </c>
    </row>
    <row r="2" spans="1:14" x14ac:dyDescent="0.25">
      <c r="A2" s="183" t="s">
        <v>1237</v>
      </c>
      <c r="B2" s="172" t="s">
        <v>1751</v>
      </c>
    </row>
    <row r="3" spans="1:14" x14ac:dyDescent="0.25">
      <c r="A3" s="180" t="s">
        <v>2082</v>
      </c>
      <c r="B3"/>
    </row>
    <row r="4" spans="1:14" x14ac:dyDescent="0.25">
      <c r="A4" s="184" t="s">
        <v>1239</v>
      </c>
      <c r="B4" s="185" t="s">
        <v>658</v>
      </c>
      <c r="N4" s="178"/>
    </row>
    <row r="5" spans="1:14" x14ac:dyDescent="0.25">
      <c r="A5" s="187" t="s">
        <v>1240</v>
      </c>
      <c r="B5" s="181" t="s">
        <v>1752</v>
      </c>
      <c r="N5" s="178"/>
    </row>
    <row r="6" spans="1:14" x14ac:dyDescent="0.25">
      <c r="A6" s="187" t="s">
        <v>1753</v>
      </c>
      <c r="B6" s="181" t="s">
        <v>1754</v>
      </c>
      <c r="N6" s="178"/>
    </row>
    <row r="7" spans="1:14" x14ac:dyDescent="0.25">
      <c r="A7" s="187" t="s">
        <v>1755</v>
      </c>
      <c r="B7" s="181" t="s">
        <v>1756</v>
      </c>
      <c r="N7" s="178"/>
    </row>
    <row r="8" spans="1:14" x14ac:dyDescent="0.25">
      <c r="A8" s="187" t="s">
        <v>1757</v>
      </c>
      <c r="B8" s="181" t="s">
        <v>1758</v>
      </c>
      <c r="N8" s="178"/>
    </row>
    <row r="9" spans="1:14" x14ac:dyDescent="0.25">
      <c r="A9" s="187" t="s">
        <v>1759</v>
      </c>
      <c r="B9" s="181" t="s">
        <v>1760</v>
      </c>
      <c r="N9" s="178"/>
    </row>
    <row r="10" spans="1:14" x14ac:dyDescent="0.25">
      <c r="A10" s="187" t="s">
        <v>1761</v>
      </c>
      <c r="B10" s="181" t="s">
        <v>1762</v>
      </c>
      <c r="N10" s="178"/>
    </row>
    <row r="11" spans="1:14" x14ac:dyDescent="0.25">
      <c r="A11" s="187" t="s">
        <v>1763</v>
      </c>
      <c r="B11" s="181" t="s">
        <v>1764</v>
      </c>
      <c r="N11" s="178"/>
    </row>
    <row r="12" spans="1:14" x14ac:dyDescent="0.25">
      <c r="A12" s="187" t="s">
        <v>1765</v>
      </c>
      <c r="B12" s="181" t="s">
        <v>1766</v>
      </c>
      <c r="N12" s="178"/>
    </row>
    <row r="13" spans="1:14" x14ac:dyDescent="0.25">
      <c r="A13" s="187" t="s">
        <v>1767</v>
      </c>
      <c r="B13" s="181" t="s">
        <v>1768</v>
      </c>
      <c r="N13" s="178"/>
    </row>
    <row r="14" spans="1:14" x14ac:dyDescent="0.25">
      <c r="A14" s="187" t="s">
        <v>1769</v>
      </c>
      <c r="B14" s="181" t="s">
        <v>1770</v>
      </c>
      <c r="N14" s="178"/>
    </row>
    <row r="15" spans="1:14" x14ac:dyDescent="0.25">
      <c r="A15" s="187" t="s">
        <v>1771</v>
      </c>
      <c r="B15" s="181" t="s">
        <v>1772</v>
      </c>
    </row>
    <row r="16" spans="1:14" x14ac:dyDescent="0.25">
      <c r="A16" s="187" t="s">
        <v>1773</v>
      </c>
      <c r="B16" s="181" t="s">
        <v>1774</v>
      </c>
    </row>
    <row r="17" spans="1:2" x14ac:dyDescent="0.25">
      <c r="A17" s="187" t="s">
        <v>1775</v>
      </c>
      <c r="B17" s="181" t="s">
        <v>1776</v>
      </c>
    </row>
    <row r="18" spans="1:2" x14ac:dyDescent="0.25">
      <c r="A18" s="187" t="s">
        <v>1777</v>
      </c>
      <c r="B18" s="181" t="s">
        <v>1778</v>
      </c>
    </row>
    <row r="19" spans="1:2" x14ac:dyDescent="0.25">
      <c r="A19" s="187" t="s">
        <v>1779</v>
      </c>
      <c r="B19" s="181" t="s">
        <v>1780</v>
      </c>
    </row>
    <row r="20" spans="1:2" x14ac:dyDescent="0.25">
      <c r="A20" s="187" t="s">
        <v>1781</v>
      </c>
      <c r="B20" s="181" t="s">
        <v>1782</v>
      </c>
    </row>
    <row r="21" spans="1:2" x14ac:dyDescent="0.25">
      <c r="A21" s="187" t="s">
        <v>1783</v>
      </c>
      <c r="B21" s="181" t="s">
        <v>1784</v>
      </c>
    </row>
    <row r="22" spans="1:2" x14ac:dyDescent="0.25">
      <c r="A22" s="187" t="s">
        <v>1785</v>
      </c>
      <c r="B22" s="181" t="s">
        <v>1786</v>
      </c>
    </row>
    <row r="23" spans="1:2" x14ac:dyDescent="0.25">
      <c r="A23" s="187" t="s">
        <v>1787</v>
      </c>
      <c r="B23" s="181" t="s">
        <v>1788</v>
      </c>
    </row>
    <row r="24" spans="1:2" x14ac:dyDescent="0.25">
      <c r="A24" s="187" t="s">
        <v>1789</v>
      </c>
      <c r="B24" s="181" t="s">
        <v>1790</v>
      </c>
    </row>
    <row r="25" spans="1:2" x14ac:dyDescent="0.25">
      <c r="A25" s="187" t="s">
        <v>1791</v>
      </c>
      <c r="B25" s="181" t="s">
        <v>1792</v>
      </c>
    </row>
    <row r="26" spans="1:2" x14ac:dyDescent="0.25">
      <c r="A26" s="187" t="s">
        <v>1793</v>
      </c>
      <c r="B26" s="181" t="s">
        <v>1794</v>
      </c>
    </row>
    <row r="27" spans="1:2" x14ac:dyDescent="0.25">
      <c r="A27" s="187" t="s">
        <v>1795</v>
      </c>
      <c r="B27" s="181" t="s">
        <v>1796</v>
      </c>
    </row>
    <row r="28" spans="1:2" x14ac:dyDescent="0.25">
      <c r="A28" s="187" t="s">
        <v>1797</v>
      </c>
      <c r="B28" s="181" t="s">
        <v>1798</v>
      </c>
    </row>
    <row r="29" spans="1:2" x14ac:dyDescent="0.25">
      <c r="A29" s="187" t="s">
        <v>1799</v>
      </c>
      <c r="B29" s="181" t="s">
        <v>1800</v>
      </c>
    </row>
    <row r="30" spans="1:2" x14ac:dyDescent="0.25">
      <c r="A30" s="187" t="s">
        <v>1801</v>
      </c>
      <c r="B30" s="181" t="s">
        <v>1802</v>
      </c>
    </row>
    <row r="31" spans="1:2" x14ac:dyDescent="0.25">
      <c r="A31" s="187" t="s">
        <v>1803</v>
      </c>
      <c r="B31" s="181" t="s">
        <v>1804</v>
      </c>
    </row>
    <row r="32" spans="1:2" x14ac:dyDescent="0.25">
      <c r="A32" s="187" t="s">
        <v>1805</v>
      </c>
      <c r="B32" s="181" t="s">
        <v>1806</v>
      </c>
    </row>
    <row r="33" spans="1:2" x14ac:dyDescent="0.25">
      <c r="A33" s="187" t="s">
        <v>1807</v>
      </c>
      <c r="B33" s="181" t="s">
        <v>1808</v>
      </c>
    </row>
    <row r="34" spans="1:2" x14ac:dyDescent="0.25">
      <c r="A34" s="187" t="s">
        <v>1809</v>
      </c>
      <c r="B34" s="181" t="s">
        <v>1810</v>
      </c>
    </row>
    <row r="35" spans="1:2" x14ac:dyDescent="0.25">
      <c r="A35" s="187" t="s">
        <v>1811</v>
      </c>
      <c r="B35" s="181" t="s">
        <v>1812</v>
      </c>
    </row>
    <row r="36" spans="1:2" x14ac:dyDescent="0.25">
      <c r="A36" s="187" t="s">
        <v>1813</v>
      </c>
      <c r="B36" s="181" t="s">
        <v>1814</v>
      </c>
    </row>
    <row r="37" spans="1:2" x14ac:dyDescent="0.25">
      <c r="A37" s="187" t="s">
        <v>1815</v>
      </c>
      <c r="B37" s="181" t="s">
        <v>1816</v>
      </c>
    </row>
    <row r="38" spans="1:2" x14ac:dyDescent="0.25">
      <c r="A38" s="187" t="s">
        <v>1817</v>
      </c>
      <c r="B38" s="181" t="s">
        <v>1818</v>
      </c>
    </row>
    <row r="39" spans="1:2" x14ac:dyDescent="0.25">
      <c r="A39" s="187" t="s">
        <v>1819</v>
      </c>
      <c r="B39" s="181" t="s">
        <v>1820</v>
      </c>
    </row>
    <row r="40" spans="1:2" x14ac:dyDescent="0.25">
      <c r="A40" s="187" t="s">
        <v>1821</v>
      </c>
      <c r="B40" s="181" t="s">
        <v>1822</v>
      </c>
    </row>
    <row r="41" spans="1:2" x14ac:dyDescent="0.25">
      <c r="A41" s="187" t="s">
        <v>1823</v>
      </c>
      <c r="B41" s="181" t="s">
        <v>1824</v>
      </c>
    </row>
    <row r="42" spans="1:2" x14ac:dyDescent="0.25">
      <c r="A42" s="187" t="s">
        <v>1825</v>
      </c>
      <c r="B42" s="181" t="s">
        <v>1826</v>
      </c>
    </row>
    <row r="43" spans="1:2" x14ac:dyDescent="0.25">
      <c r="A43" s="187" t="s">
        <v>1827</v>
      </c>
      <c r="B43" s="181" t="s">
        <v>1828</v>
      </c>
    </row>
    <row r="44" spans="1:2" x14ac:dyDescent="0.25">
      <c r="A44" s="187" t="s">
        <v>1829</v>
      </c>
      <c r="B44" s="181" t="s">
        <v>1830</v>
      </c>
    </row>
    <row r="45" spans="1:2" x14ac:dyDescent="0.25">
      <c r="A45" s="187" t="s">
        <v>1831</v>
      </c>
      <c r="B45" s="181" t="s">
        <v>1832</v>
      </c>
    </row>
    <row r="46" spans="1:2" x14ac:dyDescent="0.25">
      <c r="A46" s="187" t="s">
        <v>1833</v>
      </c>
      <c r="B46" s="181" t="s">
        <v>1834</v>
      </c>
    </row>
    <row r="47" spans="1:2" x14ac:dyDescent="0.25">
      <c r="A47" s="187" t="s">
        <v>1835</v>
      </c>
      <c r="B47" s="181" t="s">
        <v>1836</v>
      </c>
    </row>
    <row r="48" spans="1:2" x14ac:dyDescent="0.25">
      <c r="A48" s="187" t="s">
        <v>1837</v>
      </c>
      <c r="B48" s="181" t="s">
        <v>1838</v>
      </c>
    </row>
    <row r="49" spans="1:2" x14ac:dyDescent="0.25">
      <c r="A49" s="187" t="s">
        <v>1839</v>
      </c>
      <c r="B49" s="181" t="s">
        <v>1840</v>
      </c>
    </row>
    <row r="50" spans="1:2" x14ac:dyDescent="0.25">
      <c r="A50" s="187" t="s">
        <v>1841</v>
      </c>
      <c r="B50" s="181" t="s">
        <v>1842</v>
      </c>
    </row>
    <row r="51" spans="1:2" x14ac:dyDescent="0.25">
      <c r="A51" s="187" t="s">
        <v>1843</v>
      </c>
      <c r="B51" s="181" t="s">
        <v>1844</v>
      </c>
    </row>
    <row r="52" spans="1:2" x14ac:dyDescent="0.25">
      <c r="A52" s="187" t="s">
        <v>1845</v>
      </c>
      <c r="B52" s="181" t="s">
        <v>1846</v>
      </c>
    </row>
    <row r="53" spans="1:2" x14ac:dyDescent="0.25">
      <c r="A53" s="187" t="s">
        <v>1847</v>
      </c>
      <c r="B53" s="181" t="s">
        <v>1848</v>
      </c>
    </row>
    <row r="54" spans="1:2" x14ac:dyDescent="0.25">
      <c r="A54" s="187" t="s">
        <v>1849</v>
      </c>
      <c r="B54" s="181" t="s">
        <v>1850</v>
      </c>
    </row>
    <row r="55" spans="1:2" x14ac:dyDescent="0.25">
      <c r="A55" s="187" t="s">
        <v>1851</v>
      </c>
      <c r="B55" s="181" t="s">
        <v>1852</v>
      </c>
    </row>
    <row r="56" spans="1:2" x14ac:dyDescent="0.25">
      <c r="A56" s="187" t="s">
        <v>1853</v>
      </c>
      <c r="B56" s="181" t="s">
        <v>1854</v>
      </c>
    </row>
    <row r="57" spans="1:2" x14ac:dyDescent="0.25">
      <c r="A57" s="187" t="s">
        <v>1855</v>
      </c>
      <c r="B57" s="181" t="s">
        <v>1856</v>
      </c>
    </row>
    <row r="58" spans="1:2" x14ac:dyDescent="0.25">
      <c r="A58" s="187" t="s">
        <v>1857</v>
      </c>
      <c r="B58" s="181" t="s">
        <v>1858</v>
      </c>
    </row>
    <row r="59" spans="1:2" x14ac:dyDescent="0.25">
      <c r="A59" s="187" t="s">
        <v>1859</v>
      </c>
      <c r="B59" s="181" t="s">
        <v>1860</v>
      </c>
    </row>
    <row r="60" spans="1:2" x14ac:dyDescent="0.25">
      <c r="A60" s="187" t="s">
        <v>1861</v>
      </c>
      <c r="B60" s="181" t="s">
        <v>1862</v>
      </c>
    </row>
    <row r="61" spans="1:2" x14ac:dyDescent="0.25">
      <c r="A61" s="187" t="s">
        <v>1863</v>
      </c>
      <c r="B61" s="181" t="s">
        <v>1864</v>
      </c>
    </row>
    <row r="62" spans="1:2" x14ac:dyDescent="0.25">
      <c r="A62" s="187" t="s">
        <v>1865</v>
      </c>
      <c r="B62" s="181" t="s">
        <v>1866</v>
      </c>
    </row>
    <row r="63" spans="1:2" x14ac:dyDescent="0.25">
      <c r="A63" s="187" t="s">
        <v>1867</v>
      </c>
      <c r="B63" s="181" t="s">
        <v>1868</v>
      </c>
    </row>
    <row r="64" spans="1:2" x14ac:dyDescent="0.25">
      <c r="A64" s="187" t="s">
        <v>1869</v>
      </c>
      <c r="B64" s="181" t="s">
        <v>1870</v>
      </c>
    </row>
    <row r="65" spans="1:2" x14ac:dyDescent="0.25">
      <c r="A65" s="187" t="s">
        <v>1871</v>
      </c>
      <c r="B65" s="181" t="s">
        <v>1872</v>
      </c>
    </row>
    <row r="66" spans="1:2" x14ac:dyDescent="0.25">
      <c r="A66" s="187" t="s">
        <v>1873</v>
      </c>
      <c r="B66" s="181" t="s">
        <v>1874</v>
      </c>
    </row>
    <row r="67" spans="1:2" x14ac:dyDescent="0.25">
      <c r="A67" s="187" t="s">
        <v>1875</v>
      </c>
      <c r="B67" s="181" t="s">
        <v>1876</v>
      </c>
    </row>
    <row r="68" spans="1:2" x14ac:dyDescent="0.25">
      <c r="A68" s="187" t="s">
        <v>1877</v>
      </c>
      <c r="B68" s="181" t="s">
        <v>1878</v>
      </c>
    </row>
    <row r="69" spans="1:2" x14ac:dyDescent="0.25">
      <c r="A69" s="187" t="s">
        <v>1879</v>
      </c>
      <c r="B69" s="181" t="s">
        <v>1880</v>
      </c>
    </row>
    <row r="70" spans="1:2" x14ac:dyDescent="0.25">
      <c r="A70" s="187" t="s">
        <v>1881</v>
      </c>
      <c r="B70" s="181" t="s">
        <v>1882</v>
      </c>
    </row>
    <row r="71" spans="1:2" x14ac:dyDescent="0.25">
      <c r="A71" s="187" t="s">
        <v>1883</v>
      </c>
      <c r="B71" s="181" t="s">
        <v>1884</v>
      </c>
    </row>
    <row r="72" spans="1:2" x14ac:dyDescent="0.25">
      <c r="A72" s="187" t="s">
        <v>1885</v>
      </c>
      <c r="B72" s="181" t="s">
        <v>1886</v>
      </c>
    </row>
    <row r="73" spans="1:2" x14ac:dyDescent="0.25">
      <c r="A73" s="187" t="s">
        <v>1887</v>
      </c>
      <c r="B73" s="181" t="s">
        <v>1888</v>
      </c>
    </row>
    <row r="74" spans="1:2" x14ac:dyDescent="0.25">
      <c r="A74" s="187" t="s">
        <v>1889</v>
      </c>
      <c r="B74" s="181" t="s">
        <v>1890</v>
      </c>
    </row>
    <row r="75" spans="1:2" x14ac:dyDescent="0.25">
      <c r="A75" s="187" t="s">
        <v>1891</v>
      </c>
      <c r="B75" s="181" t="s">
        <v>1892</v>
      </c>
    </row>
    <row r="76" spans="1:2" x14ac:dyDescent="0.25">
      <c r="A76" s="187" t="s">
        <v>1893</v>
      </c>
      <c r="B76" s="181" t="s">
        <v>1894</v>
      </c>
    </row>
    <row r="77" spans="1:2" x14ac:dyDescent="0.25">
      <c r="A77" s="187" t="s">
        <v>1895</v>
      </c>
      <c r="B77" s="181" t="s">
        <v>1896</v>
      </c>
    </row>
    <row r="78" spans="1:2" x14ac:dyDescent="0.25">
      <c r="A78" s="187" t="s">
        <v>1897</v>
      </c>
      <c r="B78" s="181" t="s">
        <v>1898</v>
      </c>
    </row>
    <row r="79" spans="1:2" x14ac:dyDescent="0.25">
      <c r="A79" s="187" t="s">
        <v>1899</v>
      </c>
      <c r="B79" s="181" t="s">
        <v>1900</v>
      </c>
    </row>
    <row r="80" spans="1:2" x14ac:dyDescent="0.25">
      <c r="A80" s="187" t="s">
        <v>1901</v>
      </c>
      <c r="B80" s="181" t="s">
        <v>1902</v>
      </c>
    </row>
    <row r="81" spans="1:2" x14ac:dyDescent="0.25">
      <c r="A81" s="187" t="s">
        <v>1903</v>
      </c>
      <c r="B81" s="181" t="s">
        <v>1904</v>
      </c>
    </row>
    <row r="82" spans="1:2" x14ac:dyDescent="0.25">
      <c r="A82" s="187" t="s">
        <v>1905</v>
      </c>
      <c r="B82" s="181" t="s">
        <v>1906</v>
      </c>
    </row>
    <row r="83" spans="1:2" x14ac:dyDescent="0.25">
      <c r="A83" s="187" t="s">
        <v>1907</v>
      </c>
      <c r="B83" s="181" t="s">
        <v>1908</v>
      </c>
    </row>
    <row r="84" spans="1:2" x14ac:dyDescent="0.25">
      <c r="A84" s="187" t="s">
        <v>1909</v>
      </c>
      <c r="B84" s="181" t="s">
        <v>1910</v>
      </c>
    </row>
    <row r="85" spans="1:2" x14ac:dyDescent="0.25">
      <c r="A85" s="187" t="s">
        <v>1911</v>
      </c>
      <c r="B85" s="181" t="s">
        <v>1912</v>
      </c>
    </row>
    <row r="86" spans="1:2" x14ac:dyDescent="0.25">
      <c r="A86" s="187" t="s">
        <v>1913</v>
      </c>
      <c r="B86" s="181" t="s">
        <v>1904</v>
      </c>
    </row>
    <row r="87" spans="1:2" x14ac:dyDescent="0.25">
      <c r="A87" s="187" t="s">
        <v>1914</v>
      </c>
      <c r="B87" s="181" t="s">
        <v>1915</v>
      </c>
    </row>
    <row r="88" spans="1:2" x14ac:dyDescent="0.25">
      <c r="A88" s="187" t="s">
        <v>1916</v>
      </c>
      <c r="B88" s="181" t="s">
        <v>1917</v>
      </c>
    </row>
    <row r="89" spans="1:2" x14ac:dyDescent="0.25">
      <c r="A89" s="187" t="s">
        <v>1918</v>
      </c>
      <c r="B89" s="181" t="s">
        <v>1919</v>
      </c>
    </row>
    <row r="90" spans="1:2" x14ac:dyDescent="0.25">
      <c r="A90" s="187" t="s">
        <v>1920</v>
      </c>
      <c r="B90" s="181" t="s">
        <v>1921</v>
      </c>
    </row>
    <row r="91" spans="1:2" x14ac:dyDescent="0.25">
      <c r="A91" s="187" t="s">
        <v>1922</v>
      </c>
      <c r="B91" s="181" t="s">
        <v>1923</v>
      </c>
    </row>
    <row r="92" spans="1:2" x14ac:dyDescent="0.25">
      <c r="A92" s="187" t="s">
        <v>1924</v>
      </c>
      <c r="B92" s="181" t="s">
        <v>1925</v>
      </c>
    </row>
    <row r="93" spans="1:2" x14ac:dyDescent="0.25">
      <c r="A93" s="187" t="s">
        <v>1926</v>
      </c>
      <c r="B93" s="181" t="s">
        <v>1927</v>
      </c>
    </row>
    <row r="94" spans="1:2" x14ac:dyDescent="0.25">
      <c r="A94" s="187" t="s">
        <v>1928</v>
      </c>
      <c r="B94" s="181" t="s">
        <v>1929</v>
      </c>
    </row>
    <row r="95" spans="1:2" x14ac:dyDescent="0.25">
      <c r="A95" s="187" t="s">
        <v>1930</v>
      </c>
      <c r="B95" s="181" t="s">
        <v>1931</v>
      </c>
    </row>
    <row r="96" spans="1:2" x14ac:dyDescent="0.25">
      <c r="A96" s="187" t="s">
        <v>1932</v>
      </c>
      <c r="B96" s="181" t="s">
        <v>1933</v>
      </c>
    </row>
    <row r="97" spans="1:2" x14ac:dyDescent="0.25">
      <c r="A97" s="187" t="s">
        <v>1934</v>
      </c>
      <c r="B97" s="181" t="s">
        <v>1935</v>
      </c>
    </row>
    <row r="98" spans="1:2" x14ac:dyDescent="0.25">
      <c r="A98" s="187" t="s">
        <v>1936</v>
      </c>
      <c r="B98" s="181" t="s">
        <v>1937</v>
      </c>
    </row>
    <row r="99" spans="1:2" x14ac:dyDescent="0.25">
      <c r="A99" s="187" t="s">
        <v>1938</v>
      </c>
      <c r="B99" s="181" t="s">
        <v>1939</v>
      </c>
    </row>
    <row r="100" spans="1:2" x14ac:dyDescent="0.25">
      <c r="A100" s="187" t="s">
        <v>1940</v>
      </c>
      <c r="B100" s="181" t="s">
        <v>1941</v>
      </c>
    </row>
    <row r="101" spans="1:2" x14ac:dyDescent="0.25">
      <c r="A101" s="187" t="s">
        <v>1942</v>
      </c>
      <c r="B101" s="181" t="s">
        <v>1943</v>
      </c>
    </row>
    <row r="102" spans="1:2" x14ac:dyDescent="0.25">
      <c r="A102" s="187" t="s">
        <v>1944</v>
      </c>
      <c r="B102" s="181" t="s">
        <v>1945</v>
      </c>
    </row>
    <row r="103" spans="1:2" x14ac:dyDescent="0.25">
      <c r="A103" s="187" t="s">
        <v>1946</v>
      </c>
      <c r="B103" s="181" t="s">
        <v>1947</v>
      </c>
    </row>
    <row r="104" spans="1:2" x14ac:dyDescent="0.25">
      <c r="A104" s="187" t="s">
        <v>1948</v>
      </c>
      <c r="B104" s="181" t="s">
        <v>1949</v>
      </c>
    </row>
    <row r="105" spans="1:2" x14ac:dyDescent="0.25">
      <c r="A105" s="187" t="s">
        <v>1950</v>
      </c>
      <c r="B105" s="181" t="s">
        <v>1951</v>
      </c>
    </row>
    <row r="106" spans="1:2" x14ac:dyDescent="0.25">
      <c r="A106" s="187" t="s">
        <v>1952</v>
      </c>
      <c r="B106" s="181" t="s">
        <v>1953</v>
      </c>
    </row>
    <row r="107" spans="1:2" x14ac:dyDescent="0.25">
      <c r="A107" s="187" t="s">
        <v>1954</v>
      </c>
      <c r="B107" s="181" t="s">
        <v>1955</v>
      </c>
    </row>
    <row r="108" spans="1:2" x14ac:dyDescent="0.25">
      <c r="A108" s="187" t="s">
        <v>1956</v>
      </c>
      <c r="B108" s="181" t="s">
        <v>1957</v>
      </c>
    </row>
    <row r="109" spans="1:2" x14ac:dyDescent="0.25">
      <c r="A109" s="187" t="s">
        <v>1958</v>
      </c>
      <c r="B109" s="181" t="s">
        <v>1959</v>
      </c>
    </row>
    <row r="110" spans="1:2" x14ac:dyDescent="0.25">
      <c r="A110" s="187" t="s">
        <v>1960</v>
      </c>
      <c r="B110" s="181" t="s">
        <v>1961</v>
      </c>
    </row>
    <row r="111" spans="1:2" x14ac:dyDescent="0.25">
      <c r="A111" s="187" t="s">
        <v>1962</v>
      </c>
      <c r="B111" s="181" t="s">
        <v>1963</v>
      </c>
    </row>
    <row r="112" spans="1:2" x14ac:dyDescent="0.25">
      <c r="A112" s="187" t="s">
        <v>1964</v>
      </c>
      <c r="B112" s="181" t="s">
        <v>1965</v>
      </c>
    </row>
    <row r="113" spans="1:2" x14ac:dyDescent="0.25">
      <c r="A113" s="187" t="s">
        <v>1966</v>
      </c>
      <c r="B113" s="181" t="s">
        <v>1967</v>
      </c>
    </row>
    <row r="114" spans="1:2" x14ac:dyDescent="0.25">
      <c r="A114" s="187">
        <v>903</v>
      </c>
      <c r="B114" s="181" t="s">
        <v>1968</v>
      </c>
    </row>
    <row r="115" spans="1:2" x14ac:dyDescent="0.25">
      <c r="A115" s="187">
        <v>904</v>
      </c>
      <c r="B115" s="181" t="s">
        <v>1969</v>
      </c>
    </row>
    <row r="116" spans="1:2" x14ac:dyDescent="0.25">
      <c r="A116" s="187">
        <v>905</v>
      </c>
      <c r="B116" s="181" t="s">
        <v>1970</v>
      </c>
    </row>
    <row r="117" spans="1:2" x14ac:dyDescent="0.25">
      <c r="A117" s="187">
        <v>906</v>
      </c>
      <c r="B117" s="181" t="s">
        <v>1971</v>
      </c>
    </row>
    <row r="118" spans="1:2" x14ac:dyDescent="0.25">
      <c r="A118" s="187">
        <v>907</v>
      </c>
      <c r="B118" s="181" t="s">
        <v>1972</v>
      </c>
    </row>
    <row r="119" spans="1:2" x14ac:dyDescent="0.25">
      <c r="A119" s="187">
        <v>910</v>
      </c>
      <c r="B119" s="181" t="s">
        <v>1973</v>
      </c>
    </row>
    <row r="120" spans="1:2" x14ac:dyDescent="0.25">
      <c r="A120" s="187">
        <v>911</v>
      </c>
      <c r="B120" s="181" t="s">
        <v>1974</v>
      </c>
    </row>
    <row r="121" spans="1:2" x14ac:dyDescent="0.25">
      <c r="A121" s="187">
        <v>912</v>
      </c>
      <c r="B121" s="181" t="s">
        <v>1975</v>
      </c>
    </row>
    <row r="122" spans="1:2" x14ac:dyDescent="0.25">
      <c r="A122" s="187">
        <v>913</v>
      </c>
      <c r="B122" s="181" t="s">
        <v>1976</v>
      </c>
    </row>
    <row r="123" spans="1:2" x14ac:dyDescent="0.25">
      <c r="A123" s="187">
        <v>914</v>
      </c>
      <c r="B123" s="181" t="s">
        <v>1977</v>
      </c>
    </row>
    <row r="124" spans="1:2" x14ac:dyDescent="0.25">
      <c r="A124" s="187">
        <v>915</v>
      </c>
      <c r="B124" s="181" t="s">
        <v>1978</v>
      </c>
    </row>
    <row r="125" spans="1:2" x14ac:dyDescent="0.25">
      <c r="A125" s="187">
        <v>916</v>
      </c>
      <c r="B125" s="181" t="s">
        <v>1979</v>
      </c>
    </row>
    <row r="126" spans="1:2" x14ac:dyDescent="0.25">
      <c r="A126" s="187">
        <v>920</v>
      </c>
      <c r="B126" s="181" t="s">
        <v>1980</v>
      </c>
    </row>
    <row r="127" spans="1:2" x14ac:dyDescent="0.25">
      <c r="A127" s="187">
        <v>921</v>
      </c>
      <c r="B127" s="181" t="s">
        <v>1981</v>
      </c>
    </row>
    <row r="128" spans="1:2" x14ac:dyDescent="0.25">
      <c r="A128" s="187">
        <v>922</v>
      </c>
      <c r="B128" s="181" t="s">
        <v>1982</v>
      </c>
    </row>
    <row r="129" spans="1:2" x14ac:dyDescent="0.25">
      <c r="A129" s="187">
        <v>923</v>
      </c>
      <c r="B129" s="181" t="s">
        <v>1983</v>
      </c>
    </row>
    <row r="130" spans="1:2" x14ac:dyDescent="0.25">
      <c r="A130" s="187">
        <v>924</v>
      </c>
      <c r="B130" s="181" t="s">
        <v>1984</v>
      </c>
    </row>
    <row r="131" spans="1:2" x14ac:dyDescent="0.25">
      <c r="A131" s="187">
        <v>925</v>
      </c>
      <c r="B131" s="181" t="s">
        <v>1985</v>
      </c>
    </row>
    <row r="132" spans="1:2" x14ac:dyDescent="0.25">
      <c r="A132" s="187">
        <v>998</v>
      </c>
      <c r="B132" s="181" t="s">
        <v>1986</v>
      </c>
    </row>
    <row r="133" spans="1:2" x14ac:dyDescent="0.25">
      <c r="A133" s="187">
        <v>999</v>
      </c>
      <c r="B133" s="181" t="s">
        <v>1987</v>
      </c>
    </row>
    <row r="134" spans="1:2" x14ac:dyDescent="0.25">
      <c r="A134" s="187">
        <v>1001</v>
      </c>
      <c r="B134" s="181" t="s">
        <v>1988</v>
      </c>
    </row>
    <row r="135" spans="1:2" x14ac:dyDescent="0.25">
      <c r="A135" s="187">
        <v>1002</v>
      </c>
      <c r="B135" s="181" t="s">
        <v>1989</v>
      </c>
    </row>
    <row r="136" spans="1:2" x14ac:dyDescent="0.25">
      <c r="A136" s="187">
        <v>1003</v>
      </c>
      <c r="B136" s="181" t="s">
        <v>1990</v>
      </c>
    </row>
    <row r="137" spans="1:2" x14ac:dyDescent="0.25">
      <c r="A137" s="187">
        <v>1004</v>
      </c>
      <c r="B137" s="181" t="s">
        <v>1991</v>
      </c>
    </row>
    <row r="138" spans="1:2" x14ac:dyDescent="0.25">
      <c r="A138" s="187">
        <v>1005</v>
      </c>
      <c r="B138" s="181" t="s">
        <v>1992</v>
      </c>
    </row>
    <row r="139" spans="1:2" x14ac:dyDescent="0.25">
      <c r="A139" s="187">
        <v>1098</v>
      </c>
      <c r="B139" s="181" t="s">
        <v>1993</v>
      </c>
    </row>
    <row r="140" spans="1:2" x14ac:dyDescent="0.25">
      <c r="A140" s="187">
        <v>1099</v>
      </c>
      <c r="B140" s="181" t="s">
        <v>1994</v>
      </c>
    </row>
    <row r="141" spans="1:2" x14ac:dyDescent="0.25">
      <c r="A141" s="187">
        <v>1101</v>
      </c>
      <c r="B141" s="181" t="s">
        <v>1995</v>
      </c>
    </row>
    <row r="142" spans="1:2" x14ac:dyDescent="0.25">
      <c r="A142" s="187">
        <v>1102</v>
      </c>
      <c r="B142" s="181" t="s">
        <v>1996</v>
      </c>
    </row>
    <row r="143" spans="1:2" x14ac:dyDescent="0.25">
      <c r="A143" s="187">
        <v>1103</v>
      </c>
      <c r="B143" s="181" t="s">
        <v>1997</v>
      </c>
    </row>
    <row r="144" spans="1:2" x14ac:dyDescent="0.25">
      <c r="A144" s="187">
        <v>1198</v>
      </c>
      <c r="B144" s="181" t="s">
        <v>1998</v>
      </c>
    </row>
    <row r="145" spans="1:2" x14ac:dyDescent="0.25">
      <c r="A145" s="187">
        <v>1199</v>
      </c>
      <c r="B145" s="181" t="s">
        <v>1999</v>
      </c>
    </row>
    <row r="146" spans="1:2" x14ac:dyDescent="0.25">
      <c r="A146" s="187">
        <v>1201</v>
      </c>
      <c r="B146" s="181" t="s">
        <v>2000</v>
      </c>
    </row>
    <row r="147" spans="1:2" x14ac:dyDescent="0.25">
      <c r="A147" s="187">
        <v>1202</v>
      </c>
      <c r="B147" s="181" t="s">
        <v>2001</v>
      </c>
    </row>
    <row r="148" spans="1:2" x14ac:dyDescent="0.25">
      <c r="A148" s="187">
        <v>1298</v>
      </c>
      <c r="B148" s="181" t="s">
        <v>2002</v>
      </c>
    </row>
    <row r="149" spans="1:2" x14ac:dyDescent="0.25">
      <c r="A149" s="187">
        <v>1299</v>
      </c>
      <c r="B149" s="181" t="s">
        <v>2003</v>
      </c>
    </row>
    <row r="150" spans="1:2" x14ac:dyDescent="0.25">
      <c r="A150" s="187">
        <v>1301</v>
      </c>
      <c r="B150" s="181" t="s">
        <v>2004</v>
      </c>
    </row>
    <row r="151" spans="1:2" x14ac:dyDescent="0.25">
      <c r="A151" s="187">
        <v>1302</v>
      </c>
      <c r="B151" s="181" t="s">
        <v>2005</v>
      </c>
    </row>
    <row r="152" spans="1:2" x14ac:dyDescent="0.25">
      <c r="A152" s="187">
        <v>1303</v>
      </c>
      <c r="B152" s="181" t="s">
        <v>2006</v>
      </c>
    </row>
    <row r="153" spans="1:2" x14ac:dyDescent="0.25">
      <c r="A153" s="187">
        <v>1304</v>
      </c>
      <c r="B153" s="181" t="s">
        <v>2007</v>
      </c>
    </row>
    <row r="154" spans="1:2" x14ac:dyDescent="0.25">
      <c r="A154" s="187">
        <v>1305</v>
      </c>
      <c r="B154" s="181" t="s">
        <v>2008</v>
      </c>
    </row>
    <row r="155" spans="1:2" x14ac:dyDescent="0.25">
      <c r="A155" s="187">
        <v>1306</v>
      </c>
      <c r="B155" s="181" t="s">
        <v>2009</v>
      </c>
    </row>
    <row r="156" spans="1:2" x14ac:dyDescent="0.25">
      <c r="A156" s="187">
        <v>1398</v>
      </c>
      <c r="B156" s="181" t="s">
        <v>2010</v>
      </c>
    </row>
    <row r="157" spans="1:2" x14ac:dyDescent="0.25">
      <c r="A157" s="187">
        <v>1399</v>
      </c>
      <c r="B157" s="181" t="s">
        <v>2011</v>
      </c>
    </row>
    <row r="158" spans="1:2" x14ac:dyDescent="0.25">
      <c r="A158" s="187">
        <v>1401</v>
      </c>
      <c r="B158" s="181" t="s">
        <v>2012</v>
      </c>
    </row>
    <row r="159" spans="1:2" x14ac:dyDescent="0.25">
      <c r="A159" s="187">
        <v>1402</v>
      </c>
      <c r="B159" s="181" t="s">
        <v>2013</v>
      </c>
    </row>
    <row r="160" spans="1:2" x14ac:dyDescent="0.25">
      <c r="A160" s="187">
        <v>1403</v>
      </c>
      <c r="B160" s="181" t="s">
        <v>2014</v>
      </c>
    </row>
    <row r="161" spans="1:2" x14ac:dyDescent="0.25">
      <c r="A161" s="187">
        <v>1498</v>
      </c>
      <c r="B161" s="181" t="s">
        <v>2015</v>
      </c>
    </row>
    <row r="162" spans="1:2" x14ac:dyDescent="0.25">
      <c r="A162" s="187">
        <v>1499</v>
      </c>
      <c r="B162" s="181" t="s">
        <v>2016</v>
      </c>
    </row>
    <row r="163" spans="1:2" x14ac:dyDescent="0.25">
      <c r="A163" s="187">
        <v>1501</v>
      </c>
      <c r="B163" s="181" t="s">
        <v>2017</v>
      </c>
    </row>
    <row r="164" spans="1:2" x14ac:dyDescent="0.25">
      <c r="A164" s="187">
        <v>1502</v>
      </c>
      <c r="B164" s="181" t="s">
        <v>2018</v>
      </c>
    </row>
    <row r="165" spans="1:2" x14ac:dyDescent="0.25">
      <c r="A165" s="187">
        <v>1503</v>
      </c>
      <c r="B165" s="181" t="s">
        <v>2019</v>
      </c>
    </row>
    <row r="166" spans="1:2" x14ac:dyDescent="0.25">
      <c r="A166" s="187">
        <v>1504</v>
      </c>
      <c r="B166" s="181" t="s">
        <v>2020</v>
      </c>
    </row>
    <row r="167" spans="1:2" x14ac:dyDescent="0.25">
      <c r="A167" s="187">
        <v>1505</v>
      </c>
      <c r="B167" s="181" t="s">
        <v>2021</v>
      </c>
    </row>
    <row r="168" spans="1:2" x14ac:dyDescent="0.25">
      <c r="A168" s="187">
        <v>1598</v>
      </c>
      <c r="B168" s="181" t="s">
        <v>2022</v>
      </c>
    </row>
    <row r="169" spans="1:2" x14ac:dyDescent="0.25">
      <c r="A169" s="187">
        <v>1599</v>
      </c>
      <c r="B169" s="181" t="s">
        <v>2023</v>
      </c>
    </row>
    <row r="170" spans="1:2" x14ac:dyDescent="0.25">
      <c r="A170" s="187">
        <v>1601</v>
      </c>
      <c r="B170" s="181" t="s">
        <v>2024</v>
      </c>
    </row>
    <row r="171" spans="1:2" x14ac:dyDescent="0.25">
      <c r="A171" s="187">
        <v>1602</v>
      </c>
      <c r="B171" s="181" t="s">
        <v>2025</v>
      </c>
    </row>
    <row r="172" spans="1:2" x14ac:dyDescent="0.25">
      <c r="A172" s="187">
        <v>1603</v>
      </c>
      <c r="B172" s="181" t="s">
        <v>2026</v>
      </c>
    </row>
    <row r="173" spans="1:2" x14ac:dyDescent="0.25">
      <c r="A173" s="187">
        <v>1604</v>
      </c>
      <c r="B173" s="181" t="s">
        <v>2027</v>
      </c>
    </row>
    <row r="174" spans="1:2" x14ac:dyDescent="0.25">
      <c r="A174" s="187">
        <v>1605</v>
      </c>
      <c r="B174" s="181" t="s">
        <v>2028</v>
      </c>
    </row>
    <row r="175" spans="1:2" x14ac:dyDescent="0.25">
      <c r="A175" s="187">
        <v>1606</v>
      </c>
      <c r="B175" s="181" t="s">
        <v>2029</v>
      </c>
    </row>
    <row r="176" spans="1:2" x14ac:dyDescent="0.25">
      <c r="A176" s="187">
        <v>1607</v>
      </c>
      <c r="B176" s="181" t="s">
        <v>2030</v>
      </c>
    </row>
    <row r="177" spans="1:2" x14ac:dyDescent="0.25">
      <c r="A177" s="187">
        <v>1608</v>
      </c>
      <c r="B177" s="181" t="s">
        <v>2031</v>
      </c>
    </row>
    <row r="178" spans="1:2" x14ac:dyDescent="0.25">
      <c r="A178" s="187">
        <v>1609</v>
      </c>
      <c r="B178" s="181" t="s">
        <v>2032</v>
      </c>
    </row>
    <row r="179" spans="1:2" x14ac:dyDescent="0.25">
      <c r="A179" s="187">
        <v>1610</v>
      </c>
      <c r="B179" s="181" t="s">
        <v>2033</v>
      </c>
    </row>
    <row r="180" spans="1:2" x14ac:dyDescent="0.25">
      <c r="A180" s="187">
        <v>1611</v>
      </c>
      <c r="B180" s="181" t="s">
        <v>2034</v>
      </c>
    </row>
    <row r="181" spans="1:2" x14ac:dyDescent="0.25">
      <c r="A181" s="187">
        <v>1612</v>
      </c>
      <c r="B181" s="181" t="s">
        <v>2035</v>
      </c>
    </row>
    <row r="182" spans="1:2" x14ac:dyDescent="0.25">
      <c r="A182" s="187">
        <v>1613</v>
      </c>
      <c r="B182" s="181" t="s">
        <v>2036</v>
      </c>
    </row>
    <row r="183" spans="1:2" x14ac:dyDescent="0.25">
      <c r="A183" s="187">
        <v>1698</v>
      </c>
      <c r="B183" s="181" t="s">
        <v>2037</v>
      </c>
    </row>
    <row r="184" spans="1:2" x14ac:dyDescent="0.25">
      <c r="A184" s="187">
        <v>1699</v>
      </c>
      <c r="B184" s="181" t="s">
        <v>2038</v>
      </c>
    </row>
    <row r="185" spans="1:2" x14ac:dyDescent="0.25">
      <c r="A185" s="187">
        <v>1701</v>
      </c>
      <c r="B185" s="181" t="s">
        <v>2039</v>
      </c>
    </row>
    <row r="186" spans="1:2" x14ac:dyDescent="0.25">
      <c r="A186" s="187">
        <v>1702</v>
      </c>
      <c r="B186" s="181" t="s">
        <v>2040</v>
      </c>
    </row>
    <row r="187" spans="1:2" x14ac:dyDescent="0.25">
      <c r="A187" s="187">
        <v>1703</v>
      </c>
      <c r="B187" s="181" t="s">
        <v>2041</v>
      </c>
    </row>
    <row r="188" spans="1:2" x14ac:dyDescent="0.25">
      <c r="A188" s="187">
        <v>1704</v>
      </c>
      <c r="B188" s="181" t="s">
        <v>2042</v>
      </c>
    </row>
    <row r="189" spans="1:2" x14ac:dyDescent="0.25">
      <c r="A189" s="187">
        <v>1705</v>
      </c>
      <c r="B189" s="181" t="s">
        <v>2043</v>
      </c>
    </row>
    <row r="190" spans="1:2" x14ac:dyDescent="0.25">
      <c r="A190" s="187">
        <v>1706</v>
      </c>
      <c r="B190" s="181" t="s">
        <v>2044</v>
      </c>
    </row>
    <row r="191" spans="1:2" x14ac:dyDescent="0.25">
      <c r="A191" s="187">
        <v>1707</v>
      </c>
      <c r="B191" s="181" t="s">
        <v>2045</v>
      </c>
    </row>
    <row r="192" spans="1:2" x14ac:dyDescent="0.25">
      <c r="A192" s="187">
        <v>1708</v>
      </c>
      <c r="B192" s="181" t="s">
        <v>2046</v>
      </c>
    </row>
    <row r="193" spans="1:2" x14ac:dyDescent="0.25">
      <c r="A193" s="187">
        <v>1709</v>
      </c>
      <c r="B193" s="181" t="s">
        <v>2047</v>
      </c>
    </row>
    <row r="194" spans="1:2" x14ac:dyDescent="0.25">
      <c r="A194" s="187">
        <v>1710</v>
      </c>
      <c r="B194" s="181" t="s">
        <v>2048</v>
      </c>
    </row>
    <row r="195" spans="1:2" x14ac:dyDescent="0.25">
      <c r="A195" s="187">
        <v>1711</v>
      </c>
      <c r="B195" s="181" t="s">
        <v>2049</v>
      </c>
    </row>
    <row r="196" spans="1:2" x14ac:dyDescent="0.25">
      <c r="A196" s="187">
        <v>1712</v>
      </c>
      <c r="B196" s="181" t="s">
        <v>2050</v>
      </c>
    </row>
    <row r="197" spans="1:2" x14ac:dyDescent="0.25">
      <c r="A197" s="187">
        <v>1713</v>
      </c>
      <c r="B197" s="181" t="s">
        <v>2051</v>
      </c>
    </row>
    <row r="198" spans="1:2" x14ac:dyDescent="0.25">
      <c r="A198" s="187">
        <v>1714</v>
      </c>
      <c r="B198" s="181" t="s">
        <v>2052</v>
      </c>
    </row>
    <row r="199" spans="1:2" x14ac:dyDescent="0.25">
      <c r="A199" s="187">
        <v>1715</v>
      </c>
      <c r="B199" s="181" t="s">
        <v>2053</v>
      </c>
    </row>
    <row r="200" spans="1:2" x14ac:dyDescent="0.25">
      <c r="A200" s="187">
        <v>1716</v>
      </c>
      <c r="B200" s="181" t="s">
        <v>2054</v>
      </c>
    </row>
    <row r="201" spans="1:2" x14ac:dyDescent="0.25">
      <c r="A201" s="187">
        <v>1717</v>
      </c>
      <c r="B201" s="181" t="s">
        <v>2055</v>
      </c>
    </row>
    <row r="202" spans="1:2" x14ac:dyDescent="0.25">
      <c r="A202" s="187">
        <v>1718</v>
      </c>
      <c r="B202" s="181" t="s">
        <v>2056</v>
      </c>
    </row>
    <row r="203" spans="1:2" x14ac:dyDescent="0.25">
      <c r="A203" s="187">
        <v>1719</v>
      </c>
      <c r="B203" s="181" t="s">
        <v>2057</v>
      </c>
    </row>
    <row r="204" spans="1:2" x14ac:dyDescent="0.25">
      <c r="A204" s="187">
        <v>1720</v>
      </c>
      <c r="B204" s="181" t="s">
        <v>2058</v>
      </c>
    </row>
    <row r="205" spans="1:2" x14ac:dyDescent="0.25">
      <c r="A205" s="187">
        <v>1721</v>
      </c>
      <c r="B205" s="181" t="s">
        <v>2059</v>
      </c>
    </row>
    <row r="206" spans="1:2" x14ac:dyDescent="0.25">
      <c r="A206" s="187">
        <v>1722</v>
      </c>
      <c r="B206" s="181" t="s">
        <v>2060</v>
      </c>
    </row>
    <row r="207" spans="1:2" x14ac:dyDescent="0.25">
      <c r="A207" s="187">
        <v>1723</v>
      </c>
      <c r="B207" s="181" t="s">
        <v>2061</v>
      </c>
    </row>
    <row r="208" spans="1:2" x14ac:dyDescent="0.25">
      <c r="A208" s="187">
        <v>1724</v>
      </c>
      <c r="B208" s="181" t="s">
        <v>2062</v>
      </c>
    </row>
    <row r="209" spans="1:2" x14ac:dyDescent="0.25">
      <c r="A209" s="187">
        <v>1725</v>
      </c>
      <c r="B209" s="181" t="s">
        <v>2063</v>
      </c>
    </row>
    <row r="210" spans="1:2" x14ac:dyDescent="0.25">
      <c r="A210" s="187">
        <v>1726</v>
      </c>
      <c r="B210" s="181" t="s">
        <v>2064</v>
      </c>
    </row>
    <row r="211" spans="1:2" x14ac:dyDescent="0.25">
      <c r="A211" s="187">
        <v>1727</v>
      </c>
      <c r="B211" s="181" t="s">
        <v>2065</v>
      </c>
    </row>
    <row r="212" spans="1:2" x14ac:dyDescent="0.25">
      <c r="A212" s="187">
        <v>1728</v>
      </c>
      <c r="B212" s="181" t="s">
        <v>2066</v>
      </c>
    </row>
    <row r="213" spans="1:2" x14ac:dyDescent="0.25">
      <c r="A213" s="187">
        <v>1729</v>
      </c>
      <c r="B213" s="181" t="s">
        <v>2067</v>
      </c>
    </row>
    <row r="214" spans="1:2" x14ac:dyDescent="0.25">
      <c r="A214" s="187">
        <v>1730</v>
      </c>
      <c r="B214" s="181" t="s">
        <v>2068</v>
      </c>
    </row>
    <row r="215" spans="1:2" x14ac:dyDescent="0.25">
      <c r="A215" s="187">
        <v>1798</v>
      </c>
      <c r="B215" s="181" t="s">
        <v>2069</v>
      </c>
    </row>
    <row r="216" spans="1:2" x14ac:dyDescent="0.25">
      <c r="A216" s="187">
        <v>1799</v>
      </c>
      <c r="B216" s="181" t="s">
        <v>2070</v>
      </c>
    </row>
    <row r="217" spans="1:2" x14ac:dyDescent="0.25">
      <c r="A217" s="187">
        <v>1899</v>
      </c>
      <c r="B217" s="181" t="s">
        <v>2071</v>
      </c>
    </row>
    <row r="218" spans="1:2" x14ac:dyDescent="0.25">
      <c r="A218" s="187">
        <v>9998</v>
      </c>
      <c r="B218" s="181" t="s">
        <v>2072</v>
      </c>
    </row>
    <row r="219" spans="1:2" x14ac:dyDescent="0.25">
      <c r="A219" s="188">
        <v>9999</v>
      </c>
      <c r="B219" s="182" t="s">
        <v>2073</v>
      </c>
    </row>
  </sheetData>
  <hyperlinks>
    <hyperlink ref="A3" location="Contents!A1" display="Return to Content" xr:uid="{647E69EE-DB70-46AE-8230-01F7BC7999A4}"/>
  </hyperlinks>
  <pageMargins left="0.7" right="0.7" top="0.75" bottom="0.75" header="0.3" footer="0.3"/>
  <ignoredErrors>
    <ignoredError sqref="A5:A219" numberStoredAsText="1"/>
  </ignoredErrors>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E5696-ACE1-4BE1-9FED-967F28538F82}">
  <dimension ref="A1:H13"/>
  <sheetViews>
    <sheetView workbookViewId="0"/>
  </sheetViews>
  <sheetFormatPr defaultRowHeight="15" x14ac:dyDescent="0.25"/>
  <cols>
    <col min="1" max="1" width="15.85546875" bestFit="1" customWidth="1"/>
    <col min="4" max="4" width="13" customWidth="1"/>
    <col min="6" max="6" width="13.28515625" customWidth="1"/>
    <col min="8" max="8" width="9.140625" style="238"/>
  </cols>
  <sheetData>
    <row r="1" spans="1:8" x14ac:dyDescent="0.25">
      <c r="A1" s="186" t="s">
        <v>2079</v>
      </c>
      <c r="B1" s="198" t="s">
        <v>2286</v>
      </c>
    </row>
    <row r="2" spans="1:8" ht="67.5" customHeight="1" x14ac:dyDescent="0.25">
      <c r="A2" s="175" t="s">
        <v>2075</v>
      </c>
      <c r="B2" s="419" t="s">
        <v>2469</v>
      </c>
      <c r="C2" s="419"/>
      <c r="D2" s="419"/>
      <c r="E2" s="419"/>
      <c r="F2" s="419"/>
    </row>
    <row r="3" spans="1:8" ht="66.75" customHeight="1" x14ac:dyDescent="0.25">
      <c r="A3" s="175" t="s">
        <v>2578</v>
      </c>
      <c r="B3" s="419" t="s">
        <v>2620</v>
      </c>
      <c r="C3" s="419"/>
      <c r="D3" s="419"/>
      <c r="E3" s="419"/>
      <c r="F3" s="419"/>
    </row>
    <row r="4" spans="1:8" ht="21" customHeight="1" x14ac:dyDescent="0.25">
      <c r="A4" s="175" t="s">
        <v>2624</v>
      </c>
      <c r="B4" s="419">
        <v>2022</v>
      </c>
      <c r="C4" s="419"/>
      <c r="D4" s="419"/>
      <c r="E4" s="419"/>
      <c r="F4" s="419"/>
    </row>
    <row r="5" spans="1:8" x14ac:dyDescent="0.25">
      <c r="A5" s="179" t="s">
        <v>2082</v>
      </c>
    </row>
    <row r="6" spans="1:8" x14ac:dyDescent="0.25">
      <c r="A6" s="77" t="s">
        <v>2152</v>
      </c>
      <c r="B6" s="77" t="s">
        <v>179</v>
      </c>
      <c r="C6" s="77" t="s">
        <v>2</v>
      </c>
      <c r="D6" s="79" t="s">
        <v>3</v>
      </c>
      <c r="E6" s="217" t="s">
        <v>468</v>
      </c>
      <c r="F6" s="216" t="s">
        <v>532</v>
      </c>
    </row>
    <row r="7" spans="1:8" ht="72" x14ac:dyDescent="0.25">
      <c r="A7" s="46" t="s">
        <v>2153</v>
      </c>
      <c r="B7" s="46" t="s">
        <v>12</v>
      </c>
      <c r="C7" s="46">
        <v>8</v>
      </c>
      <c r="D7" s="46" t="s">
        <v>659</v>
      </c>
      <c r="E7" s="46"/>
      <c r="F7" s="46"/>
      <c r="H7"/>
    </row>
    <row r="8" spans="1:8" ht="72" x14ac:dyDescent="0.25">
      <c r="A8" s="59" t="s">
        <v>2154</v>
      </c>
      <c r="B8" s="59" t="s">
        <v>12</v>
      </c>
      <c r="C8" s="59">
        <v>8</v>
      </c>
      <c r="D8" s="59" t="s">
        <v>15</v>
      </c>
      <c r="E8" s="59"/>
      <c r="F8" s="59"/>
    </row>
    <row r="9" spans="1:8" ht="36" x14ac:dyDescent="0.25">
      <c r="A9" s="15" t="s">
        <v>2459</v>
      </c>
      <c r="B9" s="15" t="s">
        <v>661</v>
      </c>
      <c r="C9" s="15">
        <v>9</v>
      </c>
      <c r="D9" s="15" t="s">
        <v>2460</v>
      </c>
      <c r="E9" s="15"/>
      <c r="F9" s="15" t="s">
        <v>2470</v>
      </c>
      <c r="H9"/>
    </row>
    <row r="10" spans="1:8" ht="24" x14ac:dyDescent="0.25">
      <c r="A10" s="93" t="s">
        <v>2461</v>
      </c>
      <c r="B10" s="114" t="s">
        <v>661</v>
      </c>
      <c r="C10" s="114">
        <v>9</v>
      </c>
      <c r="D10" s="93" t="s">
        <v>2462</v>
      </c>
      <c r="E10" s="93"/>
      <c r="F10" s="114" t="s">
        <v>2470</v>
      </c>
      <c r="H10"/>
    </row>
    <row r="11" spans="1:8" ht="36" x14ac:dyDescent="0.25">
      <c r="A11" s="15" t="s">
        <v>2463</v>
      </c>
      <c r="B11" s="15" t="s">
        <v>661</v>
      </c>
      <c r="C11" s="15">
        <v>9</v>
      </c>
      <c r="D11" s="15" t="s">
        <v>2464</v>
      </c>
      <c r="E11" s="15"/>
      <c r="F11" s="15" t="s">
        <v>2470</v>
      </c>
      <c r="H11"/>
    </row>
    <row r="12" spans="1:8" ht="36" x14ac:dyDescent="0.25">
      <c r="A12" s="93" t="s">
        <v>2465</v>
      </c>
      <c r="B12" s="114" t="s">
        <v>661</v>
      </c>
      <c r="C12" s="114">
        <v>9</v>
      </c>
      <c r="D12" s="93" t="s">
        <v>2466</v>
      </c>
      <c r="E12" s="93"/>
      <c r="F12" s="114" t="s">
        <v>2470</v>
      </c>
      <c r="H12"/>
    </row>
    <row r="13" spans="1:8" ht="36" x14ac:dyDescent="0.25">
      <c r="A13" s="15" t="s">
        <v>2467</v>
      </c>
      <c r="B13" s="15" t="s">
        <v>661</v>
      </c>
      <c r="C13" s="15">
        <v>9</v>
      </c>
      <c r="D13" s="15" t="s">
        <v>2468</v>
      </c>
      <c r="E13" s="15"/>
      <c r="F13" s="15" t="s">
        <v>2470</v>
      </c>
      <c r="H13"/>
    </row>
  </sheetData>
  <mergeCells count="3">
    <mergeCell ref="B2:F2"/>
    <mergeCell ref="B3:F3"/>
    <mergeCell ref="B4:F4"/>
  </mergeCells>
  <hyperlinks>
    <hyperlink ref="A5" location="Contents!A1" display="Return to Content" xr:uid="{3EAE0EF9-8582-4F34-860D-2E9D568C960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P64"/>
  <sheetViews>
    <sheetView zoomScaleNormal="100" workbookViewId="0"/>
  </sheetViews>
  <sheetFormatPr defaultColWidth="9.140625" defaultRowHeight="14.25" x14ac:dyDescent="0.2"/>
  <cols>
    <col min="1" max="1" width="18.42578125" style="9" customWidth="1"/>
    <col min="2" max="2" width="9" style="9" bestFit="1" customWidth="1"/>
    <col min="3" max="3" width="7" style="9" bestFit="1" customWidth="1"/>
    <col min="4" max="4" width="113.85546875" style="9" bestFit="1" customWidth="1"/>
    <col min="5" max="5" width="56.140625" style="9" customWidth="1"/>
    <col min="6" max="6" width="29.28515625" style="9" bestFit="1" customWidth="1"/>
    <col min="7" max="7" width="2.5703125" style="9" customWidth="1"/>
    <col min="8" max="8" width="9.140625" style="1"/>
    <col min="9" max="9" width="11.85546875" style="13" customWidth="1"/>
    <col min="10" max="10" width="75.5703125" style="1" customWidth="1"/>
    <col min="11" max="16384" width="9.140625" style="1"/>
  </cols>
  <sheetData>
    <row r="1" spans="1:9" ht="15" customHeight="1" x14ac:dyDescent="0.2">
      <c r="A1" s="186" t="s">
        <v>2079</v>
      </c>
      <c r="B1" s="186" t="s">
        <v>2081</v>
      </c>
      <c r="C1" s="186"/>
      <c r="D1" s="186"/>
      <c r="E1" s="186"/>
      <c r="F1" s="186"/>
    </row>
    <row r="2" spans="1:9" ht="72" customHeight="1" x14ac:dyDescent="0.2">
      <c r="A2" s="175" t="s">
        <v>2075</v>
      </c>
      <c r="B2" s="435" t="s">
        <v>4347</v>
      </c>
      <c r="C2" s="435"/>
      <c r="D2" s="435"/>
      <c r="E2" s="435"/>
      <c r="F2" s="435"/>
    </row>
    <row r="3" spans="1:9" ht="29.25" customHeight="1" x14ac:dyDescent="0.2">
      <c r="A3" s="175" t="s">
        <v>2619</v>
      </c>
      <c r="B3" s="435" t="s">
        <v>2625</v>
      </c>
      <c r="C3" s="435"/>
      <c r="D3" s="435"/>
      <c r="E3" s="435"/>
      <c r="F3" s="435"/>
    </row>
    <row r="4" spans="1:9" x14ac:dyDescent="0.2">
      <c r="A4" s="1"/>
      <c r="B4" s="435" t="s">
        <v>2077</v>
      </c>
      <c r="C4" s="435"/>
      <c r="D4" s="435"/>
      <c r="E4" s="435"/>
      <c r="F4" s="435"/>
    </row>
    <row r="5" spans="1:9" ht="27" customHeight="1" x14ac:dyDescent="0.2">
      <c r="A5" s="1"/>
      <c r="B5" s="435" t="s">
        <v>2620</v>
      </c>
      <c r="C5" s="435"/>
      <c r="D5" s="435"/>
      <c r="E5" s="435"/>
      <c r="F5" s="435"/>
    </row>
    <row r="6" spans="1:9" ht="18.75" customHeight="1" x14ac:dyDescent="0.2">
      <c r="A6" s="179" t="s">
        <v>2082</v>
      </c>
      <c r="B6" s="162"/>
      <c r="C6" s="162"/>
      <c r="D6" s="162"/>
      <c r="E6" s="162"/>
      <c r="F6" s="162"/>
    </row>
    <row r="7" spans="1:9" x14ac:dyDescent="0.2">
      <c r="A7" s="114" t="s">
        <v>0</v>
      </c>
      <c r="B7" s="114" t="s">
        <v>1</v>
      </c>
      <c r="C7" s="114" t="s">
        <v>2</v>
      </c>
      <c r="D7" s="114" t="s">
        <v>3</v>
      </c>
      <c r="E7" s="115" t="s">
        <v>468</v>
      </c>
      <c r="F7" s="114" t="s">
        <v>532</v>
      </c>
      <c r="G7" s="1"/>
      <c r="H7" s="13"/>
      <c r="I7" s="1"/>
    </row>
    <row r="8" spans="1:9" ht="24" x14ac:dyDescent="0.2">
      <c r="A8" s="46" t="s">
        <v>4</v>
      </c>
      <c r="B8" s="127" t="s">
        <v>12</v>
      </c>
      <c r="C8" s="127">
        <v>8</v>
      </c>
      <c r="D8" s="46" t="s">
        <v>13</v>
      </c>
      <c r="E8" s="45"/>
      <c r="F8" s="46"/>
      <c r="G8" s="1"/>
      <c r="H8" s="13"/>
      <c r="I8" s="1"/>
    </row>
    <row r="9" spans="1:9" x14ac:dyDescent="0.2">
      <c r="A9" s="114" t="s">
        <v>14</v>
      </c>
      <c r="B9" s="114" t="s">
        <v>12</v>
      </c>
      <c r="C9" s="114">
        <v>8</v>
      </c>
      <c r="D9" s="114" t="s">
        <v>15</v>
      </c>
      <c r="E9" s="115"/>
      <c r="F9" s="115"/>
      <c r="G9" s="1"/>
      <c r="H9" s="14"/>
      <c r="I9" s="1"/>
    </row>
    <row r="10" spans="1:9" s="32" customFormat="1" ht="24" x14ac:dyDescent="0.2">
      <c r="A10" s="46" t="s">
        <v>16</v>
      </c>
      <c r="B10" s="127" t="s">
        <v>12</v>
      </c>
      <c r="C10" s="127">
        <v>8</v>
      </c>
      <c r="D10" s="46" t="s">
        <v>17</v>
      </c>
      <c r="E10" s="45"/>
      <c r="F10" s="46"/>
      <c r="H10" s="33"/>
    </row>
    <row r="11" spans="1:9" s="32" customFormat="1" x14ac:dyDescent="0.2">
      <c r="A11" s="114" t="s">
        <v>18</v>
      </c>
      <c r="B11" s="114" t="s">
        <v>19</v>
      </c>
      <c r="C11" s="114">
        <v>3</v>
      </c>
      <c r="D11" s="114" t="s">
        <v>20</v>
      </c>
      <c r="E11" s="115"/>
      <c r="F11" s="114"/>
      <c r="H11" s="33"/>
    </row>
    <row r="12" spans="1:9" s="34" customFormat="1" ht="15" x14ac:dyDescent="0.25">
      <c r="A12" s="46" t="s">
        <v>21</v>
      </c>
      <c r="B12" s="127" t="s">
        <v>19</v>
      </c>
      <c r="C12" s="127">
        <v>8</v>
      </c>
      <c r="D12" s="46" t="s">
        <v>570</v>
      </c>
      <c r="E12" s="129">
        <v>269973</v>
      </c>
      <c r="F12" s="130"/>
      <c r="H12" s="35"/>
    </row>
    <row r="13" spans="1:9" s="32" customFormat="1" ht="72" x14ac:dyDescent="0.2">
      <c r="A13" s="114" t="s">
        <v>22</v>
      </c>
      <c r="B13" s="114" t="s">
        <v>12</v>
      </c>
      <c r="C13" s="114">
        <v>8</v>
      </c>
      <c r="D13" s="114" t="s">
        <v>23</v>
      </c>
      <c r="E13" s="115"/>
      <c r="F13" s="114"/>
      <c r="H13" s="33"/>
    </row>
    <row r="14" spans="1:9" s="32" customFormat="1" ht="60" x14ac:dyDescent="0.2">
      <c r="A14" s="46" t="s">
        <v>24</v>
      </c>
      <c r="B14" s="46" t="s">
        <v>12</v>
      </c>
      <c r="C14" s="46">
        <v>8</v>
      </c>
      <c r="D14" s="46" t="s">
        <v>25</v>
      </c>
      <c r="E14" s="45"/>
      <c r="F14" s="46"/>
      <c r="H14" s="33"/>
    </row>
    <row r="15" spans="1:9" s="34" customFormat="1" ht="24" x14ac:dyDescent="0.25">
      <c r="A15" s="114" t="s">
        <v>530</v>
      </c>
      <c r="B15" s="114" t="s">
        <v>19</v>
      </c>
      <c r="C15" s="114">
        <v>1</v>
      </c>
      <c r="D15" s="114" t="s">
        <v>590</v>
      </c>
      <c r="E15" s="117" t="s">
        <v>531</v>
      </c>
      <c r="F15" s="114"/>
      <c r="H15" s="35"/>
    </row>
    <row r="16" spans="1:9" s="32" customFormat="1" ht="60" x14ac:dyDescent="0.2">
      <c r="A16" s="46" t="s">
        <v>26</v>
      </c>
      <c r="B16" s="46" t="s">
        <v>12</v>
      </c>
      <c r="C16" s="46">
        <v>8</v>
      </c>
      <c r="D16" s="46" t="s">
        <v>27</v>
      </c>
      <c r="E16" s="129">
        <v>291036</v>
      </c>
      <c r="F16" s="91"/>
      <c r="H16" s="33"/>
    </row>
    <row r="17" spans="1:9" s="32" customFormat="1" x14ac:dyDescent="0.2">
      <c r="A17" s="114" t="s">
        <v>28</v>
      </c>
      <c r="B17" s="114" t="s">
        <v>12</v>
      </c>
      <c r="C17" s="114">
        <v>8</v>
      </c>
      <c r="D17" s="114" t="s">
        <v>29</v>
      </c>
      <c r="E17" s="117">
        <v>287316</v>
      </c>
      <c r="F17" s="114"/>
      <c r="H17" s="33"/>
    </row>
    <row r="18" spans="1:9" s="32" customFormat="1" ht="24" x14ac:dyDescent="0.2">
      <c r="A18" s="46" t="s">
        <v>30</v>
      </c>
      <c r="B18" s="127" t="s">
        <v>12</v>
      </c>
      <c r="C18" s="127">
        <v>8</v>
      </c>
      <c r="D18" s="46" t="s">
        <v>601</v>
      </c>
      <c r="E18" s="129" t="s">
        <v>596</v>
      </c>
      <c r="F18" s="46"/>
      <c r="H18" s="33"/>
    </row>
    <row r="19" spans="1:9" s="28" customFormat="1" ht="15" x14ac:dyDescent="0.25">
      <c r="A19" s="114" t="s">
        <v>31</v>
      </c>
      <c r="B19" s="114" t="s">
        <v>19</v>
      </c>
      <c r="C19" s="118">
        <v>9</v>
      </c>
      <c r="D19" s="114" t="s">
        <v>32</v>
      </c>
      <c r="E19" s="117">
        <v>469909</v>
      </c>
      <c r="F19" s="119"/>
      <c r="H19" s="29"/>
    </row>
    <row r="20" spans="1:9" s="32" customFormat="1" x14ac:dyDescent="0.2">
      <c r="A20" s="46" t="s">
        <v>33</v>
      </c>
      <c r="B20" s="46" t="s">
        <v>12</v>
      </c>
      <c r="C20" s="46">
        <v>8</v>
      </c>
      <c r="D20" s="46" t="s">
        <v>34</v>
      </c>
      <c r="E20" s="45"/>
      <c r="F20" s="131"/>
      <c r="H20" s="33"/>
    </row>
    <row r="21" spans="1:9" s="32" customFormat="1" ht="36" x14ac:dyDescent="0.2">
      <c r="A21" s="114" t="s">
        <v>35</v>
      </c>
      <c r="B21" s="114" t="s">
        <v>12</v>
      </c>
      <c r="C21" s="118">
        <v>8</v>
      </c>
      <c r="D21" s="114" t="s">
        <v>602</v>
      </c>
      <c r="E21" s="117" t="s">
        <v>603</v>
      </c>
      <c r="F21" s="114"/>
      <c r="H21" s="33"/>
    </row>
    <row r="22" spans="1:9" s="34" customFormat="1" ht="24" x14ac:dyDescent="0.25">
      <c r="A22" s="128" t="s">
        <v>36</v>
      </c>
      <c r="B22" s="127" t="s">
        <v>12</v>
      </c>
      <c r="C22" s="127">
        <v>8</v>
      </c>
      <c r="D22" s="46" t="s">
        <v>604</v>
      </c>
      <c r="E22" s="129" t="s">
        <v>605</v>
      </c>
      <c r="F22" s="362"/>
      <c r="H22" s="35"/>
    </row>
    <row r="23" spans="1:9" s="32" customFormat="1" ht="24" x14ac:dyDescent="0.2">
      <c r="A23" s="114" t="s">
        <v>37</v>
      </c>
      <c r="B23" s="114" t="s">
        <v>12</v>
      </c>
      <c r="C23" s="15">
        <v>8</v>
      </c>
      <c r="D23" s="114" t="s">
        <v>38</v>
      </c>
      <c r="E23" s="117">
        <v>326619</v>
      </c>
      <c r="F23" s="122"/>
      <c r="H23" s="33"/>
    </row>
    <row r="24" spans="1:9" s="32" customFormat="1" x14ac:dyDescent="0.2">
      <c r="A24" s="46" t="s">
        <v>39</v>
      </c>
      <c r="B24" s="46" t="s">
        <v>12</v>
      </c>
      <c r="C24" s="15">
        <v>8</v>
      </c>
      <c r="D24" s="46" t="s">
        <v>40</v>
      </c>
      <c r="E24" s="129">
        <v>269976</v>
      </c>
      <c r="F24" s="91"/>
      <c r="H24" s="33"/>
    </row>
    <row r="25" spans="1:9" s="32" customFormat="1" ht="24" x14ac:dyDescent="0.2">
      <c r="A25" s="114" t="s">
        <v>41</v>
      </c>
      <c r="B25" s="114" t="s">
        <v>12</v>
      </c>
      <c r="C25" s="15">
        <v>8</v>
      </c>
      <c r="D25" s="114" t="s">
        <v>42</v>
      </c>
      <c r="E25" s="117">
        <v>270094</v>
      </c>
      <c r="F25" s="122"/>
      <c r="H25" s="33"/>
    </row>
    <row r="26" spans="1:9" ht="24" x14ac:dyDescent="0.2">
      <c r="A26" s="46" t="s">
        <v>43</v>
      </c>
      <c r="B26" s="46" t="s">
        <v>12</v>
      </c>
      <c r="C26" s="15">
        <v>8</v>
      </c>
      <c r="D26" s="46" t="s">
        <v>44</v>
      </c>
      <c r="E26" s="129">
        <v>269986</v>
      </c>
      <c r="F26" s="46"/>
      <c r="G26" s="1"/>
      <c r="H26" s="13"/>
      <c r="I26" s="1"/>
    </row>
    <row r="27" spans="1:9" ht="36" x14ac:dyDescent="0.2">
      <c r="A27" s="114" t="s">
        <v>45</v>
      </c>
      <c r="B27" s="114" t="s">
        <v>12</v>
      </c>
      <c r="C27" s="15">
        <v>8</v>
      </c>
      <c r="D27" s="114" t="s">
        <v>606</v>
      </c>
      <c r="E27" s="117" t="s">
        <v>607</v>
      </c>
      <c r="F27" s="114"/>
      <c r="G27" s="1"/>
      <c r="H27" s="13"/>
      <c r="I27" s="1"/>
    </row>
    <row r="28" spans="1:9" ht="24" x14ac:dyDescent="0.2">
      <c r="A28" s="46" t="s">
        <v>46</v>
      </c>
      <c r="B28" s="46" t="s">
        <v>12</v>
      </c>
      <c r="C28" s="15">
        <v>8</v>
      </c>
      <c r="D28" s="132" t="s">
        <v>47</v>
      </c>
      <c r="E28" s="129">
        <v>269990</v>
      </c>
      <c r="F28" s="46"/>
      <c r="G28" s="1"/>
      <c r="H28" s="13"/>
      <c r="I28" s="1"/>
    </row>
    <row r="29" spans="1:9" ht="84" x14ac:dyDescent="0.2">
      <c r="A29" s="114" t="s">
        <v>48</v>
      </c>
      <c r="B29" s="114" t="s">
        <v>12</v>
      </c>
      <c r="C29" s="15">
        <v>8</v>
      </c>
      <c r="D29" s="123" t="s">
        <v>49</v>
      </c>
      <c r="E29" s="117" t="s">
        <v>589</v>
      </c>
      <c r="F29" s="114"/>
      <c r="G29" s="1"/>
      <c r="H29" s="13"/>
      <c r="I29" s="1"/>
    </row>
    <row r="30" spans="1:9" ht="24" x14ac:dyDescent="0.2">
      <c r="A30" s="46" t="s">
        <v>50</v>
      </c>
      <c r="B30" s="46" t="s">
        <v>12</v>
      </c>
      <c r="C30" s="15">
        <v>8</v>
      </c>
      <c r="D30" s="46" t="s">
        <v>51</v>
      </c>
      <c r="E30" s="129" t="s">
        <v>608</v>
      </c>
      <c r="F30" s="46"/>
      <c r="G30" s="1"/>
      <c r="H30" s="13"/>
      <c r="I30" s="1"/>
    </row>
    <row r="31" spans="1:9" s="30" customFormat="1" ht="24" x14ac:dyDescent="0.25">
      <c r="A31" s="46" t="s">
        <v>52</v>
      </c>
      <c r="B31" s="120" t="s">
        <v>12</v>
      </c>
      <c r="C31" s="402">
        <v>8</v>
      </c>
      <c r="D31" s="114" t="s">
        <v>53</v>
      </c>
      <c r="E31" s="117">
        <v>269947</v>
      </c>
      <c r="F31" s="121"/>
      <c r="H31" s="31"/>
    </row>
    <row r="32" spans="1:9" ht="84" x14ac:dyDescent="0.2">
      <c r="A32" s="46" t="s">
        <v>54</v>
      </c>
      <c r="B32" s="46" t="s">
        <v>12</v>
      </c>
      <c r="C32" s="46">
        <v>8</v>
      </c>
      <c r="D32" s="46" t="s">
        <v>609</v>
      </c>
      <c r="E32" s="45"/>
      <c r="F32" s="46"/>
      <c r="G32" s="1"/>
      <c r="H32" s="13"/>
      <c r="I32" s="1"/>
    </row>
    <row r="33" spans="1:9" x14ac:dyDescent="0.2">
      <c r="A33" s="114" t="s">
        <v>55</v>
      </c>
      <c r="B33" s="114" t="s">
        <v>12</v>
      </c>
      <c r="C33" s="114">
        <v>8</v>
      </c>
      <c r="D33" s="114" t="s">
        <v>56</v>
      </c>
      <c r="E33" s="117">
        <v>270251</v>
      </c>
      <c r="F33" s="114"/>
      <c r="G33" s="1"/>
      <c r="H33" s="13"/>
      <c r="I33" s="1"/>
    </row>
    <row r="34" spans="1:9" ht="24" x14ac:dyDescent="0.2">
      <c r="A34" s="46" t="s">
        <v>57</v>
      </c>
      <c r="B34" s="46" t="s">
        <v>12</v>
      </c>
      <c r="C34" s="46">
        <v>8</v>
      </c>
      <c r="D34" s="132" t="s">
        <v>58</v>
      </c>
      <c r="E34" s="129">
        <v>270305</v>
      </c>
      <c r="F34" s="46"/>
      <c r="G34" s="1"/>
      <c r="H34" s="13"/>
      <c r="I34" s="1"/>
    </row>
    <row r="35" spans="1:9" ht="24" x14ac:dyDescent="0.2">
      <c r="A35" s="114" t="s">
        <v>59</v>
      </c>
      <c r="B35" s="114" t="s">
        <v>12</v>
      </c>
      <c r="C35" s="114">
        <v>8</v>
      </c>
      <c r="D35" s="114" t="s">
        <v>60</v>
      </c>
      <c r="E35" s="117" t="s">
        <v>610</v>
      </c>
      <c r="F35" s="114"/>
      <c r="G35" s="1"/>
      <c r="H35" s="13"/>
      <c r="I35" s="1"/>
    </row>
    <row r="36" spans="1:9" ht="36" x14ac:dyDescent="0.2">
      <c r="A36" s="46" t="s">
        <v>61</v>
      </c>
      <c r="B36" s="46" t="s">
        <v>12</v>
      </c>
      <c r="C36" s="46">
        <v>8</v>
      </c>
      <c r="D36" s="132" t="s">
        <v>62</v>
      </c>
      <c r="E36" s="129">
        <v>479010</v>
      </c>
      <c r="F36" s="46"/>
      <c r="G36" s="1"/>
      <c r="H36" s="13"/>
      <c r="I36" s="1"/>
    </row>
    <row r="37" spans="1:9" ht="24" x14ac:dyDescent="0.2">
      <c r="A37" s="114" t="s">
        <v>63</v>
      </c>
      <c r="B37" s="114" t="s">
        <v>12</v>
      </c>
      <c r="C37" s="114">
        <v>8</v>
      </c>
      <c r="D37" s="114" t="s">
        <v>64</v>
      </c>
      <c r="E37" s="117">
        <v>471553</v>
      </c>
      <c r="F37" s="114"/>
      <c r="G37" s="1"/>
      <c r="H37" s="13"/>
      <c r="I37" s="1"/>
    </row>
    <row r="38" spans="1:9" ht="24" x14ac:dyDescent="0.2">
      <c r="A38" s="46" t="s">
        <v>65</v>
      </c>
      <c r="B38" s="46" t="s">
        <v>12</v>
      </c>
      <c r="C38" s="46">
        <v>8</v>
      </c>
      <c r="D38" s="46" t="s">
        <v>571</v>
      </c>
      <c r="E38" s="129">
        <v>269967</v>
      </c>
      <c r="F38" s="46"/>
      <c r="G38" s="1"/>
      <c r="H38" s="13"/>
      <c r="I38" s="1"/>
    </row>
    <row r="39" spans="1:9" ht="24" x14ac:dyDescent="0.2">
      <c r="A39" s="114" t="s">
        <v>66</v>
      </c>
      <c r="B39" s="114" t="s">
        <v>12</v>
      </c>
      <c r="C39" s="114">
        <v>8</v>
      </c>
      <c r="D39" s="114" t="s">
        <v>572</v>
      </c>
      <c r="E39" s="117">
        <v>269967</v>
      </c>
      <c r="F39" s="114"/>
      <c r="G39" s="1"/>
      <c r="H39" s="13"/>
      <c r="I39" s="1"/>
    </row>
    <row r="40" spans="1:9" ht="24" x14ac:dyDescent="0.2">
      <c r="A40" s="46" t="s">
        <v>67</v>
      </c>
      <c r="B40" s="46" t="s">
        <v>12</v>
      </c>
      <c r="C40" s="46">
        <v>8</v>
      </c>
      <c r="D40" s="46" t="s">
        <v>573</v>
      </c>
      <c r="E40" s="129">
        <v>269967</v>
      </c>
      <c r="F40" s="46"/>
      <c r="G40" s="1"/>
      <c r="H40" s="13"/>
      <c r="I40" s="1"/>
    </row>
    <row r="41" spans="1:9" ht="24" x14ac:dyDescent="0.2">
      <c r="A41" s="114" t="s">
        <v>68</v>
      </c>
      <c r="B41" s="114" t="s">
        <v>12</v>
      </c>
      <c r="C41" s="114">
        <v>8</v>
      </c>
      <c r="D41" s="114" t="s">
        <v>574</v>
      </c>
      <c r="E41" s="117">
        <v>270025</v>
      </c>
      <c r="F41" s="114"/>
      <c r="G41" s="1"/>
      <c r="H41" s="13"/>
      <c r="I41" s="1"/>
    </row>
    <row r="42" spans="1:9" ht="24" x14ac:dyDescent="0.2">
      <c r="A42" s="46" t="s">
        <v>69</v>
      </c>
      <c r="B42" s="46" t="s">
        <v>12</v>
      </c>
      <c r="C42" s="46">
        <v>8</v>
      </c>
      <c r="D42" s="46" t="s">
        <v>575</v>
      </c>
      <c r="E42" s="129">
        <v>270025</v>
      </c>
      <c r="F42" s="46"/>
      <c r="G42" s="1"/>
      <c r="H42" s="13"/>
      <c r="I42" s="1"/>
    </row>
    <row r="43" spans="1:9" ht="24" x14ac:dyDescent="0.2">
      <c r="A43" s="114" t="s">
        <v>70</v>
      </c>
      <c r="B43" s="114" t="s">
        <v>12</v>
      </c>
      <c r="C43" s="114">
        <v>8</v>
      </c>
      <c r="D43" s="114" t="s">
        <v>576</v>
      </c>
      <c r="E43" s="117">
        <v>270025</v>
      </c>
      <c r="F43" s="114"/>
      <c r="G43" s="1"/>
      <c r="H43" s="13"/>
      <c r="I43" s="1"/>
    </row>
    <row r="44" spans="1:9" ht="120" x14ac:dyDescent="0.2">
      <c r="A44" s="46" t="s">
        <v>71</v>
      </c>
      <c r="B44" s="46" t="s">
        <v>19</v>
      </c>
      <c r="C44" s="46">
        <v>4</v>
      </c>
      <c r="D44" s="46" t="s">
        <v>577</v>
      </c>
      <c r="E44" s="45"/>
      <c r="F44" s="46"/>
      <c r="G44" s="1"/>
      <c r="H44" s="13"/>
      <c r="I44" s="1"/>
    </row>
    <row r="45" spans="1:9" ht="36" x14ac:dyDescent="0.2">
      <c r="A45" s="114" t="s">
        <v>72</v>
      </c>
      <c r="B45" s="114" t="s">
        <v>19</v>
      </c>
      <c r="C45" s="114">
        <v>3</v>
      </c>
      <c r="D45" s="114" t="s">
        <v>578</v>
      </c>
      <c r="E45" s="115"/>
      <c r="F45" s="114"/>
      <c r="G45" s="1"/>
      <c r="H45" s="13"/>
      <c r="I45" s="1"/>
    </row>
    <row r="46" spans="1:9" ht="48" x14ac:dyDescent="0.2">
      <c r="A46" s="46" t="s">
        <v>73</v>
      </c>
      <c r="B46" s="46" t="s">
        <v>19</v>
      </c>
      <c r="C46" s="46">
        <v>6</v>
      </c>
      <c r="D46" s="46" t="s">
        <v>579</v>
      </c>
      <c r="E46" s="129" t="s">
        <v>611</v>
      </c>
      <c r="F46" s="46"/>
      <c r="G46" s="1"/>
      <c r="H46" s="13"/>
      <c r="I46" s="1"/>
    </row>
    <row r="47" spans="1:9" ht="48" x14ac:dyDescent="0.2">
      <c r="A47" s="114" t="s">
        <v>74</v>
      </c>
      <c r="B47" s="114" t="s">
        <v>19</v>
      </c>
      <c r="C47" s="114">
        <v>6</v>
      </c>
      <c r="D47" s="114" t="s">
        <v>580</v>
      </c>
      <c r="E47" s="117" t="s">
        <v>612</v>
      </c>
      <c r="F47" s="114"/>
      <c r="G47" s="1"/>
      <c r="H47" s="13"/>
      <c r="I47" s="1"/>
    </row>
    <row r="48" spans="1:9" ht="48" x14ac:dyDescent="0.2">
      <c r="A48" s="46" t="s">
        <v>75</v>
      </c>
      <c r="B48" s="46" t="s">
        <v>19</v>
      </c>
      <c r="C48" s="46">
        <v>6</v>
      </c>
      <c r="D48" s="46" t="s">
        <v>581</v>
      </c>
      <c r="E48" s="129" t="s">
        <v>613</v>
      </c>
      <c r="F48" s="46"/>
      <c r="G48" s="1"/>
      <c r="H48" s="13"/>
      <c r="I48" s="1"/>
    </row>
    <row r="49" spans="1:68" ht="48" x14ac:dyDescent="0.2">
      <c r="A49" s="114" t="s">
        <v>76</v>
      </c>
      <c r="B49" s="114" t="s">
        <v>19</v>
      </c>
      <c r="C49" s="114">
        <v>6</v>
      </c>
      <c r="D49" s="114" t="s">
        <v>582</v>
      </c>
      <c r="E49" s="117" t="s">
        <v>614</v>
      </c>
      <c r="F49" s="114"/>
      <c r="G49" s="1"/>
      <c r="H49" s="13"/>
      <c r="I49" s="1"/>
    </row>
    <row r="50" spans="1:68" ht="48" x14ac:dyDescent="0.2">
      <c r="A50" s="46" t="s">
        <v>77</v>
      </c>
      <c r="B50" s="46" t="s">
        <v>19</v>
      </c>
      <c r="C50" s="46">
        <v>8</v>
      </c>
      <c r="D50" s="46" t="s">
        <v>583</v>
      </c>
      <c r="E50" s="129" t="s">
        <v>615</v>
      </c>
      <c r="F50" s="46"/>
      <c r="G50" s="1"/>
      <c r="H50" s="13"/>
      <c r="I50" s="1"/>
    </row>
    <row r="51" spans="1:68" ht="48" x14ac:dyDescent="0.2">
      <c r="A51" s="114" t="s">
        <v>78</v>
      </c>
      <c r="B51" s="114" t="s">
        <v>19</v>
      </c>
      <c r="C51" s="114">
        <v>8</v>
      </c>
      <c r="D51" s="114" t="s">
        <v>584</v>
      </c>
      <c r="E51" s="117" t="s">
        <v>616</v>
      </c>
      <c r="F51" s="114"/>
      <c r="G51" s="1"/>
      <c r="H51" s="13"/>
      <c r="I51" s="1"/>
    </row>
    <row r="52" spans="1:68" ht="36" x14ac:dyDescent="0.2">
      <c r="A52" s="46" t="s">
        <v>79</v>
      </c>
      <c r="B52" s="46" t="s">
        <v>12</v>
      </c>
      <c r="C52" s="46">
        <v>8</v>
      </c>
      <c r="D52" s="46" t="s">
        <v>80</v>
      </c>
      <c r="E52" s="45"/>
      <c r="F52" s="46"/>
      <c r="G52" s="1"/>
      <c r="H52" s="13"/>
      <c r="I52" s="1"/>
    </row>
    <row r="53" spans="1:68" ht="60" x14ac:dyDescent="0.2">
      <c r="A53" s="114" t="s">
        <v>81</v>
      </c>
      <c r="B53" s="114" t="s">
        <v>19</v>
      </c>
      <c r="C53" s="114">
        <v>3</v>
      </c>
      <c r="D53" s="114" t="s">
        <v>82</v>
      </c>
      <c r="E53" s="117" t="s">
        <v>617</v>
      </c>
      <c r="F53" s="114"/>
      <c r="G53" s="1"/>
      <c r="H53" s="13"/>
      <c r="I53" s="1"/>
    </row>
    <row r="54" spans="1:68" ht="60" x14ac:dyDescent="0.2">
      <c r="A54" s="46" t="s">
        <v>83</v>
      </c>
      <c r="B54" s="46" t="s">
        <v>12</v>
      </c>
      <c r="C54" s="46">
        <v>8</v>
      </c>
      <c r="D54" s="46" t="s">
        <v>84</v>
      </c>
      <c r="E54" s="129" t="s">
        <v>618</v>
      </c>
      <c r="F54" s="46"/>
      <c r="G54" s="1"/>
      <c r="H54" s="13"/>
      <c r="I54" s="1"/>
    </row>
    <row r="55" spans="1:68" ht="60" x14ac:dyDescent="0.2">
      <c r="A55" s="114" t="s">
        <v>85</v>
      </c>
      <c r="B55" s="114" t="s">
        <v>12</v>
      </c>
      <c r="C55" s="114">
        <v>8</v>
      </c>
      <c r="D55" s="114" t="s">
        <v>86</v>
      </c>
      <c r="E55" s="117">
        <v>471735</v>
      </c>
      <c r="F55" s="114"/>
      <c r="G55" s="1"/>
      <c r="H55" s="13"/>
      <c r="I55" s="1"/>
    </row>
    <row r="56" spans="1:68" ht="60" x14ac:dyDescent="0.2">
      <c r="A56" s="46" t="s">
        <v>87</v>
      </c>
      <c r="B56" s="46" t="s">
        <v>19</v>
      </c>
      <c r="C56" s="46">
        <v>2</v>
      </c>
      <c r="D56" s="46" t="s">
        <v>88</v>
      </c>
      <c r="E56" s="129" t="s">
        <v>619</v>
      </c>
      <c r="F56" s="46"/>
      <c r="G56" s="1"/>
      <c r="H56" s="13"/>
      <c r="I56" s="1"/>
    </row>
    <row r="57" spans="1:68" ht="60" x14ac:dyDescent="0.2">
      <c r="A57" s="124" t="s">
        <v>89</v>
      </c>
      <c r="B57" s="124" t="s">
        <v>12</v>
      </c>
      <c r="C57" s="124">
        <v>8</v>
      </c>
      <c r="D57" s="124" t="s">
        <v>90</v>
      </c>
      <c r="E57" s="125" t="s">
        <v>620</v>
      </c>
      <c r="F57" s="114"/>
      <c r="G57" s="1"/>
      <c r="H57" s="13"/>
      <c r="I57" s="1"/>
    </row>
    <row r="58" spans="1:68" ht="48" x14ac:dyDescent="0.2">
      <c r="A58" s="46" t="s">
        <v>93</v>
      </c>
      <c r="B58" s="46" t="s">
        <v>19</v>
      </c>
      <c r="C58" s="57">
        <v>6</v>
      </c>
      <c r="D58" s="46" t="s">
        <v>94</v>
      </c>
      <c r="E58" s="46"/>
      <c r="F58" s="46"/>
      <c r="G58" s="1"/>
      <c r="H58" s="13"/>
      <c r="I58" s="1"/>
    </row>
    <row r="59" spans="1:68" ht="24" x14ac:dyDescent="0.2">
      <c r="A59" s="124" t="s">
        <v>470</v>
      </c>
      <c r="B59" s="124" t="s">
        <v>12</v>
      </c>
      <c r="C59" s="124">
        <v>8</v>
      </c>
      <c r="D59" s="124" t="s">
        <v>525</v>
      </c>
      <c r="E59" s="125"/>
      <c r="F59" s="114" t="s">
        <v>4264</v>
      </c>
      <c r="G59" s="1"/>
      <c r="I59" s="1"/>
    </row>
    <row r="60" spans="1:68" s="36" customFormat="1" x14ac:dyDescent="0.2">
      <c r="A60" s="46" t="s">
        <v>471</v>
      </c>
      <c r="B60" s="57" t="s">
        <v>19</v>
      </c>
      <c r="C60" s="57">
        <v>1</v>
      </c>
      <c r="D60" s="46" t="s">
        <v>526</v>
      </c>
      <c r="E60" s="46"/>
      <c r="F60" s="46"/>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row>
    <row r="61" spans="1:68" ht="48" x14ac:dyDescent="0.2">
      <c r="A61" s="124" t="s">
        <v>11</v>
      </c>
      <c r="B61" s="124" t="s">
        <v>661</v>
      </c>
      <c r="C61" s="124">
        <v>8</v>
      </c>
      <c r="D61" s="124" t="s">
        <v>4362</v>
      </c>
      <c r="E61" s="126"/>
      <c r="F61" s="114" t="s">
        <v>4276</v>
      </c>
      <c r="G61" s="1"/>
      <c r="I61" s="1"/>
    </row>
    <row r="62" spans="1:68" ht="24" x14ac:dyDescent="0.2">
      <c r="A62" s="15" t="s">
        <v>4075</v>
      </c>
      <c r="B62" s="364" t="s">
        <v>12</v>
      </c>
      <c r="C62" s="364">
        <v>8</v>
      </c>
      <c r="D62" s="364" t="s">
        <v>4076</v>
      </c>
      <c r="E62" s="365"/>
      <c r="F62" s="364"/>
      <c r="G62" s="1"/>
      <c r="H62" s="13"/>
      <c r="I62" s="1"/>
    </row>
    <row r="63" spans="1:68" x14ac:dyDescent="0.2">
      <c r="A63" s="15" t="s">
        <v>4077</v>
      </c>
      <c r="B63" s="364" t="s">
        <v>19</v>
      </c>
      <c r="C63" s="364">
        <v>2</v>
      </c>
      <c r="D63" s="364" t="s">
        <v>4078</v>
      </c>
      <c r="E63" s="365"/>
      <c r="F63" s="364"/>
    </row>
    <row r="64" spans="1:68" x14ac:dyDescent="0.2">
      <c r="A64" s="366" t="s">
        <v>4079</v>
      </c>
      <c r="B64" s="367" t="s">
        <v>19</v>
      </c>
      <c r="C64" s="367">
        <v>9</v>
      </c>
      <c r="D64" s="367" t="s">
        <v>4321</v>
      </c>
      <c r="E64" s="368"/>
      <c r="F64" s="367"/>
    </row>
  </sheetData>
  <mergeCells count="4">
    <mergeCell ref="B2:F2"/>
    <mergeCell ref="B4:F4"/>
    <mergeCell ref="B3:F3"/>
    <mergeCell ref="B5:F5"/>
  </mergeCells>
  <hyperlinks>
    <hyperlink ref="E15" r:id="rId1" display="https://meteor.aihw.gov.au/content/659454" xr:uid="{72D7010F-9371-47EA-80E8-2EA56EEC75DF}"/>
    <hyperlink ref="E12" r:id="rId2" display="https://meteor.aihw.gov.au/content/269973" xr:uid="{6F281212-A419-4BDA-BB87-BDF073B9CCB9}"/>
    <hyperlink ref="E16" r:id="rId3" display="https://meteor.aihw.gov.au/content/291036" xr:uid="{4D54259E-C554-4B43-A6C2-9EC053C07691}"/>
    <hyperlink ref="E17" r:id="rId4" display="https://meteor.aihw.gov.au/content/287316" xr:uid="{0FD920E7-40E8-46EE-8D8F-EE664E735526}"/>
    <hyperlink ref="E18" r:id="rId5" display="2012-13: 426285 - see METeOR for earlier years" xr:uid="{D19C7860-2FFF-4F34-AAB5-FF65221B973D}"/>
    <hyperlink ref="E19" r:id="rId6" display="https://meteor.aihw.gov.au/content/469909" xr:uid="{838F4281-A5D2-4022-9E66-B5F2A3B4DEAB}"/>
    <hyperlink ref="E21" r:id="rId7" display="2016-17 NMDS: 584408 - see METeOR for earlier years" xr:uid="{78C3F39C-143F-4D0E-BDD0-F7F02516543A}"/>
    <hyperlink ref="E22" r:id="rId8" display="2016-17 NMDS: 553314 - see METeOR for earlier years" xr:uid="{DA56BD73-904B-4A14-9BB7-FA79612601E3}"/>
    <hyperlink ref="E23" r:id="rId9" display="https://meteor.aihw.gov.au/content/326619" xr:uid="{21EE2F3B-939C-4A39-B9AD-58A2D9AB0D6B}"/>
    <hyperlink ref="E24" r:id="rId10" display="https://meteor.aihw.gov.au/content/269976" xr:uid="{A7D2D717-E47B-4B66-A3D6-3C4406BD7841}"/>
    <hyperlink ref="E25" r:id="rId11" display="https://meteor.aihw.gov.au/content/270094" xr:uid="{32D6EE8A-D2D0-4A38-8441-8B5D02D2AB2B}"/>
    <hyperlink ref="E26" r:id="rId12" display="https://meteor.aihw.gov.au/content/269986" xr:uid="{2AFB2361-14FA-4F2E-9F24-6F85EF8A192E}"/>
    <hyperlink ref="E27" r:id="rId13" display="2016-17 NMDS: 472024 - see METeOR for earlier years" xr:uid="{5D1EA10A-65D8-4881-86CB-4F3836907C14}"/>
    <hyperlink ref="E28" r:id="rId14" display="https://meteor.aihw.gov.au/content/269990" xr:uid="{450890EB-AC8D-4201-9902-77F90786AE8B}"/>
    <hyperlink ref="E29" r:id="rId15" display="— derived by AIHW - See 'Mental health services in Australia'" xr:uid="{925BB5DC-4604-468E-AA86-6C9DCF414D93}"/>
    <hyperlink ref="E30" r:id="rId16" display="2016-17 NMDS: 534063 - see METeOR for earlier years" xr:uid="{971D7FA7-FD4B-4E89-AF0D-32305A6209E2}"/>
    <hyperlink ref="E31" r:id="rId17" display="https://meteor.aihw.gov.au/content/269947" xr:uid="{07FA76E6-5B16-4899-A157-5FF2BA14D655}"/>
    <hyperlink ref="E33" r:id="rId18" display="https://meteor.aihw.gov.au/content/270251" xr:uid="{49D3338A-F7AA-45EC-91E9-AAEC6A1DF7D4}"/>
    <hyperlink ref="E34" r:id="rId19" display="https://meteor.aihw.gov.au/content/270305" xr:uid="{42CA5DC5-5954-4AD0-853A-066B22933A98}"/>
    <hyperlink ref="E35" r:id="rId20" display="2016-17 NMDS: 552375 - see METeOR for earlier years" xr:uid="{FEAF3EC4-F7D8-4F24-982D-794D042AC2ED}"/>
    <hyperlink ref="E36" r:id="rId21" display="https://meteor.aihw.gov.au/content/479010" xr:uid="{F11454EB-E94C-46AF-9DF6-F2126A33ECF4}"/>
    <hyperlink ref="E37" r:id="rId22" display="https://meteor.aihw.gov.au/content/471553" xr:uid="{C064CFD6-F7F2-48EB-93FD-A6866DF60418}"/>
    <hyperlink ref="E38" r:id="rId23" display="https://meteor.aihw.gov.au/content/269967" xr:uid="{5B059A56-1A1C-4E8C-922A-A5F19F65B7D2}"/>
    <hyperlink ref="E39" r:id="rId24" display="https://meteor.aihw.gov.au/content/269967" xr:uid="{6F83253A-34AF-4F16-B766-8716A03C6E46}"/>
    <hyperlink ref="E40" r:id="rId25" display="https://meteor.aihw.gov.au/content/269967" xr:uid="{E56F4DB5-92BF-46F0-985D-DB481A7CE7EF}"/>
    <hyperlink ref="E41" r:id="rId26" display="https://meteor.aihw.gov.au/content/270025" xr:uid="{A0790900-DACC-4D28-9B25-487A67ED8B4E}"/>
    <hyperlink ref="E42:E43" r:id="rId27" display="https://meteor.aihw.gov.au/content/270025" xr:uid="{325D3C09-372C-4842-AE78-636CF51DEDB4}"/>
    <hyperlink ref="E46" r:id="rId28" display="2016-17 NMDS: 496512   588987  588981- see METeOR for earlier years" xr:uid="{6843C1F5-09D8-4382-8184-489511F60D9B}"/>
    <hyperlink ref="E47" r:id="rId29" display="2016-17 NMDS: 496512  589014  - see METeOR for earlier years" xr:uid="{8E6B1A36-2702-4BF2-8FB2-872B3AC284F9}"/>
    <hyperlink ref="E48" r:id="rId30" display="2016-17 NMDS: 496512  589028  - see METeOR for earlier years" xr:uid="{3B7CC3A9-7E38-45B8-A45C-29C8340D61FE}"/>
    <hyperlink ref="E49" r:id="rId31" display="2016-17 NMDS: 496512   589002  - see METeOR for earlier years" xr:uid="{F2F16ECC-1BDA-4096-9729-136D14134ED9}"/>
    <hyperlink ref="E50" r:id="rId32" display="2016-17 NMDS: 496512   588981- see METeOR for earlier years" xr:uid="{6D545EA6-EEE8-4BED-B4B0-E5A7E0B27A25}"/>
    <hyperlink ref="E51" r:id="rId33" display="2016-17 NMDS: 589101- see METeOR for earlier years" xr:uid="{0F56FA90-4AD8-4B80-932B-8D78AD1FBC77}"/>
    <hyperlink ref="E53" r:id="rId34" display="2016-17 NMDS: 605001- see METeOR for earlier years" xr:uid="{E3041AAA-F771-44CF-96F2-82642F71A208}"/>
    <hyperlink ref="E54" r:id="rId35" display="2016-17 NMDS: 598034- see METeOR for earlier years" xr:uid="{A5A4952C-F4EE-4EB0-9E24-E3F9C8060661}"/>
    <hyperlink ref="E55" r:id="rId36" display="https://meteor.aihw.gov.au/content/471735" xr:uid="{DDA73442-EDBD-48B1-92A4-DEB1D80E77A2}"/>
    <hyperlink ref="E56" r:id="rId37" display="2016-17 NMDS: 605195- see METeOR for earlier years" xr:uid="{EA762864-A96C-4694-B4CB-A0C318D89E7B}"/>
    <hyperlink ref="E57" r:id="rId38" display="2016-17 NMDS: 598074- see METeOR for earlier years" xr:uid="{28AD30F0-426F-425E-A4B7-3B29EADDE6A8}"/>
    <hyperlink ref="A6" location="Contents!A1" display="Return to Content" xr:uid="{52609D61-005D-4F7C-99A3-0B2E68FFF3C4}"/>
  </hyperlinks>
  <pageMargins left="0.51181102362204722" right="0.51181102362204722" top="0.35433070866141736" bottom="0.35433070866141736" header="0.31496062992125984" footer="0.31496062992125984"/>
  <pageSetup paperSize="9" orientation="landscape" r:id="rId39"/>
  <tableParts count="1">
    <tablePart r:id="rId40"/>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dimension ref="A1:XG9"/>
  <sheetViews>
    <sheetView zoomScaleNormal="100" workbookViewId="0"/>
  </sheetViews>
  <sheetFormatPr defaultColWidth="9.140625" defaultRowHeight="14.25" x14ac:dyDescent="0.2"/>
  <cols>
    <col min="1" max="1" width="17.42578125" style="9" bestFit="1" customWidth="1"/>
    <col min="2" max="2" width="8.5703125" style="9" bestFit="1" customWidth="1"/>
    <col min="3" max="3" width="6.5703125" style="9" bestFit="1" customWidth="1"/>
    <col min="4" max="4" width="62" style="9" bestFit="1" customWidth="1"/>
    <col min="5" max="5" width="8" style="9" bestFit="1" customWidth="1"/>
    <col min="6" max="6" width="16.28515625" style="9" customWidth="1"/>
    <col min="7" max="7" width="44.42578125" style="9" customWidth="1"/>
    <col min="8" max="9" width="9.140625" style="1"/>
    <col min="10" max="10" width="11.85546875" style="13" customWidth="1"/>
    <col min="11" max="11" width="75.5703125" style="1" customWidth="1"/>
    <col min="12" max="16384" width="9.140625" style="1"/>
  </cols>
  <sheetData>
    <row r="1" spans="1:631" ht="15" x14ac:dyDescent="0.2">
      <c r="A1" s="186" t="s">
        <v>2079</v>
      </c>
      <c r="B1" s="198" t="s">
        <v>2080</v>
      </c>
      <c r="C1" s="176"/>
      <c r="D1" s="176"/>
      <c r="E1" s="176"/>
      <c r="F1" s="176"/>
      <c r="G1" s="1"/>
      <c r="I1" s="13"/>
      <c r="J1" s="1"/>
    </row>
    <row r="2" spans="1:631" ht="14.25" customHeight="1" x14ac:dyDescent="0.2">
      <c r="A2" s="175" t="s">
        <v>2075</v>
      </c>
      <c r="B2" s="435" t="s">
        <v>2078</v>
      </c>
      <c r="C2" s="435"/>
      <c r="D2" s="435"/>
      <c r="E2" s="435"/>
      <c r="F2" s="435"/>
      <c r="G2" s="1"/>
      <c r="I2" s="13"/>
      <c r="J2" s="1"/>
    </row>
    <row r="3" spans="1:631" ht="46.5" customHeight="1" x14ac:dyDescent="0.2">
      <c r="A3" s="175"/>
      <c r="B3" s="435" t="s">
        <v>2620</v>
      </c>
      <c r="C3" s="435"/>
      <c r="D3" s="435"/>
      <c r="E3" s="435"/>
      <c r="F3" s="435"/>
      <c r="G3" s="1"/>
      <c r="I3" s="13"/>
      <c r="J3" s="1"/>
    </row>
    <row r="4" spans="1:631" ht="15" customHeight="1" x14ac:dyDescent="0.2">
      <c r="A4" s="179" t="s">
        <v>2082</v>
      </c>
      <c r="B4" s="162"/>
      <c r="C4" s="162"/>
      <c r="D4" s="162"/>
      <c r="E4" s="162"/>
      <c r="F4" s="162"/>
      <c r="G4" s="1"/>
      <c r="I4" s="13"/>
      <c r="J4" s="1"/>
    </row>
    <row r="5" spans="1:631" x14ac:dyDescent="0.2">
      <c r="A5" s="76" t="s">
        <v>0</v>
      </c>
      <c r="B5" s="77" t="s">
        <v>1</v>
      </c>
      <c r="C5" s="77" t="s">
        <v>2</v>
      </c>
      <c r="D5" s="77" t="s">
        <v>3</v>
      </c>
      <c r="E5" s="112" t="s">
        <v>468</v>
      </c>
      <c r="F5" s="76" t="s">
        <v>532</v>
      </c>
      <c r="G5" s="1"/>
      <c r="H5" s="14"/>
      <c r="J5" s="1"/>
    </row>
    <row r="6" spans="1:631" s="17" customFormat="1" ht="36" x14ac:dyDescent="0.25">
      <c r="A6" s="61" t="s">
        <v>4</v>
      </c>
      <c r="B6" s="47" t="s">
        <v>5</v>
      </c>
      <c r="C6" s="47">
        <v>8</v>
      </c>
      <c r="D6" s="207" t="s">
        <v>13</v>
      </c>
      <c r="E6" s="50"/>
      <c r="F6" s="6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row>
    <row r="7" spans="1:631" s="17" customFormat="1" ht="15" x14ac:dyDescent="0.25">
      <c r="A7" s="58" t="s">
        <v>14</v>
      </c>
      <c r="B7" s="59" t="s">
        <v>12</v>
      </c>
      <c r="C7" s="59">
        <v>8</v>
      </c>
      <c r="D7" s="59" t="s">
        <v>15</v>
      </c>
      <c r="E7" s="60"/>
      <c r="F7" s="58"/>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c r="LJ7" s="1"/>
      <c r="LK7" s="1"/>
      <c r="LL7" s="1"/>
      <c r="LM7" s="1"/>
      <c r="LN7" s="1"/>
      <c r="LO7" s="1"/>
      <c r="LP7" s="1"/>
      <c r="LQ7" s="1"/>
      <c r="LR7" s="1"/>
      <c r="LS7" s="1"/>
      <c r="LT7" s="1"/>
      <c r="LU7" s="1"/>
      <c r="LV7" s="1"/>
      <c r="LW7" s="1"/>
      <c r="LX7" s="1"/>
      <c r="LY7" s="1"/>
      <c r="LZ7" s="1"/>
      <c r="MA7" s="1"/>
      <c r="MB7" s="1"/>
      <c r="MC7" s="1"/>
      <c r="MD7" s="1"/>
      <c r="ME7" s="1"/>
      <c r="MF7" s="1"/>
      <c r="MG7" s="1"/>
      <c r="MH7" s="1"/>
      <c r="MI7" s="1"/>
      <c r="MJ7" s="1"/>
      <c r="MK7" s="1"/>
      <c r="ML7" s="1"/>
      <c r="MM7" s="1"/>
      <c r="MN7" s="1"/>
      <c r="MO7" s="1"/>
      <c r="MP7" s="1"/>
      <c r="MQ7" s="1"/>
      <c r="MR7" s="1"/>
      <c r="MS7" s="1"/>
      <c r="MT7" s="1"/>
      <c r="MU7" s="1"/>
      <c r="MV7" s="1"/>
      <c r="MW7" s="1"/>
      <c r="MX7" s="1"/>
      <c r="MY7" s="1"/>
      <c r="MZ7" s="1"/>
      <c r="NA7" s="1"/>
      <c r="NB7" s="1"/>
      <c r="NC7" s="1"/>
      <c r="ND7" s="1"/>
      <c r="NE7" s="1"/>
      <c r="NF7" s="1"/>
      <c r="NG7" s="1"/>
      <c r="NH7" s="1"/>
      <c r="NI7" s="1"/>
      <c r="NJ7" s="1"/>
      <c r="NK7" s="1"/>
      <c r="NL7" s="1"/>
      <c r="NM7" s="1"/>
      <c r="NN7" s="1"/>
      <c r="NO7" s="1"/>
      <c r="NP7" s="1"/>
      <c r="NQ7" s="1"/>
      <c r="NR7" s="1"/>
      <c r="NS7" s="1"/>
      <c r="NT7" s="1"/>
      <c r="NU7" s="1"/>
      <c r="NV7" s="1"/>
      <c r="NW7" s="1"/>
      <c r="NX7" s="1"/>
      <c r="NY7" s="1"/>
      <c r="NZ7" s="1"/>
      <c r="OA7" s="1"/>
      <c r="OB7" s="1"/>
      <c r="OC7" s="1"/>
      <c r="OD7" s="1"/>
      <c r="OE7" s="1"/>
      <c r="OF7" s="1"/>
      <c r="OG7" s="1"/>
      <c r="OH7" s="1"/>
      <c r="OI7" s="1"/>
      <c r="OJ7" s="1"/>
      <c r="OK7" s="1"/>
      <c r="OL7" s="1"/>
      <c r="OM7" s="1"/>
      <c r="ON7" s="1"/>
      <c r="OO7" s="1"/>
      <c r="OP7" s="1"/>
      <c r="OQ7" s="1"/>
      <c r="OR7" s="1"/>
      <c r="OS7" s="1"/>
      <c r="OT7" s="1"/>
      <c r="OU7" s="1"/>
      <c r="OV7" s="1"/>
      <c r="OW7" s="1"/>
      <c r="OX7" s="1"/>
      <c r="OY7" s="1"/>
      <c r="OZ7" s="1"/>
      <c r="PA7" s="1"/>
      <c r="PB7" s="1"/>
      <c r="PC7" s="1"/>
      <c r="PD7" s="1"/>
      <c r="PE7" s="1"/>
      <c r="PF7" s="1"/>
      <c r="PG7" s="1"/>
      <c r="PH7" s="1"/>
      <c r="PI7" s="1"/>
      <c r="PJ7" s="1"/>
      <c r="PK7" s="1"/>
      <c r="PL7" s="1"/>
      <c r="PM7" s="1"/>
      <c r="PN7" s="1"/>
      <c r="PO7" s="1"/>
      <c r="PP7" s="1"/>
      <c r="PQ7" s="1"/>
      <c r="PR7" s="1"/>
      <c r="PS7" s="1"/>
      <c r="PT7" s="1"/>
      <c r="PU7" s="1"/>
      <c r="PV7" s="1"/>
      <c r="PW7" s="1"/>
      <c r="PX7" s="1"/>
      <c r="PY7" s="1"/>
      <c r="PZ7" s="1"/>
      <c r="QA7" s="1"/>
      <c r="QB7" s="1"/>
      <c r="QC7" s="1"/>
      <c r="QD7" s="1"/>
      <c r="QE7" s="1"/>
      <c r="QF7" s="1"/>
      <c r="QG7" s="1"/>
      <c r="QH7" s="1"/>
      <c r="QI7" s="1"/>
      <c r="QJ7" s="1"/>
      <c r="QK7" s="1"/>
      <c r="QL7" s="1"/>
      <c r="QM7" s="1"/>
      <c r="QN7" s="1"/>
      <c r="QO7" s="1"/>
      <c r="QP7" s="1"/>
      <c r="QQ7" s="1"/>
      <c r="QR7" s="1"/>
      <c r="QS7" s="1"/>
      <c r="QT7" s="1"/>
      <c r="QU7" s="1"/>
      <c r="QV7" s="1"/>
      <c r="QW7" s="1"/>
      <c r="QX7" s="1"/>
      <c r="QY7" s="1"/>
      <c r="QZ7" s="1"/>
      <c r="RA7" s="1"/>
      <c r="RB7" s="1"/>
      <c r="RC7" s="1"/>
      <c r="RD7" s="1"/>
      <c r="RE7" s="1"/>
      <c r="RF7" s="1"/>
      <c r="RG7" s="1"/>
      <c r="RH7" s="1"/>
      <c r="RI7" s="1"/>
      <c r="RJ7" s="1"/>
      <c r="RK7" s="1"/>
      <c r="RL7" s="1"/>
      <c r="RM7" s="1"/>
      <c r="RN7" s="1"/>
      <c r="RO7" s="1"/>
      <c r="RP7" s="1"/>
      <c r="RQ7" s="1"/>
      <c r="RR7" s="1"/>
      <c r="RS7" s="1"/>
      <c r="RT7" s="1"/>
      <c r="RU7" s="1"/>
      <c r="RV7" s="1"/>
      <c r="RW7" s="1"/>
      <c r="RX7" s="1"/>
      <c r="RY7" s="1"/>
      <c r="RZ7" s="1"/>
      <c r="SA7" s="1"/>
      <c r="SB7" s="1"/>
      <c r="SC7" s="1"/>
      <c r="SD7" s="1"/>
      <c r="SE7" s="1"/>
      <c r="SF7" s="1"/>
      <c r="SG7" s="1"/>
      <c r="SH7" s="1"/>
      <c r="SI7" s="1"/>
      <c r="SJ7" s="1"/>
      <c r="SK7" s="1"/>
      <c r="SL7" s="1"/>
      <c r="SM7" s="1"/>
      <c r="SN7" s="1"/>
      <c r="SO7" s="1"/>
      <c r="SP7" s="1"/>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1"/>
      <c r="VS7" s="1"/>
      <c r="VT7" s="1"/>
      <c r="VU7" s="1"/>
      <c r="VV7" s="1"/>
      <c r="VW7" s="1"/>
      <c r="VX7" s="1"/>
      <c r="VY7" s="1"/>
      <c r="VZ7" s="1"/>
      <c r="WA7" s="1"/>
      <c r="WB7" s="1"/>
      <c r="WC7" s="1"/>
      <c r="WD7" s="1"/>
      <c r="WE7" s="1"/>
      <c r="WF7" s="1"/>
      <c r="WG7" s="1"/>
      <c r="WH7" s="1"/>
      <c r="WI7" s="1"/>
      <c r="WJ7" s="1"/>
      <c r="WK7" s="1"/>
      <c r="WL7" s="1"/>
      <c r="WM7" s="1"/>
      <c r="WN7" s="1"/>
      <c r="WO7" s="1"/>
      <c r="WP7" s="1"/>
      <c r="WQ7" s="1"/>
      <c r="WR7" s="1"/>
      <c r="WS7" s="1"/>
      <c r="WT7" s="1"/>
      <c r="WU7" s="1"/>
      <c r="WV7" s="1"/>
      <c r="WW7" s="1"/>
      <c r="WX7" s="1"/>
      <c r="WY7" s="1"/>
      <c r="WZ7" s="1"/>
      <c r="XA7" s="1"/>
      <c r="XB7" s="1"/>
      <c r="XC7" s="1"/>
      <c r="XD7" s="1"/>
      <c r="XE7" s="1"/>
      <c r="XF7" s="1"/>
      <c r="XG7" s="1"/>
    </row>
    <row r="8" spans="1:631" x14ac:dyDescent="0.2">
      <c r="A8" s="61" t="s">
        <v>440</v>
      </c>
      <c r="B8" s="47" t="s">
        <v>661</v>
      </c>
      <c r="C8" s="47">
        <v>8</v>
      </c>
      <c r="D8" s="45" t="s">
        <v>472</v>
      </c>
      <c r="E8" s="50"/>
      <c r="F8" s="61" t="s">
        <v>2470</v>
      </c>
      <c r="G8" s="1"/>
      <c r="H8" s="13"/>
      <c r="J8" s="1"/>
    </row>
    <row r="9" spans="1:631" x14ac:dyDescent="0.2">
      <c r="A9" s="58" t="s">
        <v>441</v>
      </c>
      <c r="B9" s="59" t="s">
        <v>661</v>
      </c>
      <c r="C9" s="59">
        <v>8</v>
      </c>
      <c r="D9" s="59" t="s">
        <v>473</v>
      </c>
      <c r="E9" s="60"/>
      <c r="F9" s="90" t="s">
        <v>2470</v>
      </c>
    </row>
  </sheetData>
  <mergeCells count="2">
    <mergeCell ref="B2:F2"/>
    <mergeCell ref="B3:F3"/>
  </mergeCells>
  <hyperlinks>
    <hyperlink ref="A4" location="Contents!A1" display="Return to Content" xr:uid="{604DC479-E15D-44DD-9873-188D9D2FB75C}"/>
  </hyperlinks>
  <pageMargins left="0.51181102362204722" right="0.51181102362204722" top="0.35433070866141736" bottom="0.35433070866141736"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tabColor theme="2"/>
  </sheetPr>
  <dimension ref="A1:E9"/>
  <sheetViews>
    <sheetView zoomScaleNormal="100" workbookViewId="0"/>
  </sheetViews>
  <sheetFormatPr defaultRowHeight="15" x14ac:dyDescent="0.25"/>
  <cols>
    <col min="1" max="1" width="19" bestFit="1" customWidth="1"/>
    <col min="2" max="2" width="9.140625" bestFit="1" customWidth="1"/>
    <col min="3" max="3" width="12.42578125" customWidth="1"/>
    <col min="4" max="4" width="24.85546875" customWidth="1"/>
    <col min="5" max="5" width="15.140625" customWidth="1"/>
  </cols>
  <sheetData>
    <row r="1" spans="1:5" x14ac:dyDescent="0.25">
      <c r="A1" s="186" t="s">
        <v>2079</v>
      </c>
      <c r="B1" s="434" t="s">
        <v>2128</v>
      </c>
      <c r="C1" s="434"/>
      <c r="D1" s="434"/>
      <c r="E1" s="434"/>
    </row>
    <row r="2" spans="1:5" ht="15" customHeight="1" x14ac:dyDescent="0.25">
      <c r="A2" s="200" t="s">
        <v>655</v>
      </c>
      <c r="B2" s="435" t="s">
        <v>533</v>
      </c>
      <c r="C2" s="435"/>
      <c r="D2" s="435"/>
      <c r="E2" s="435"/>
    </row>
    <row r="3" spans="1:5" s="171" customFormat="1" ht="15" customHeight="1" x14ac:dyDescent="0.2">
      <c r="A3" s="179" t="s">
        <v>2082</v>
      </c>
      <c r="B3" s="170"/>
      <c r="C3" s="170"/>
      <c r="D3" s="170"/>
      <c r="E3" s="170"/>
    </row>
    <row r="4" spans="1:5" x14ac:dyDescent="0.25">
      <c r="A4" s="76" t="s">
        <v>0</v>
      </c>
      <c r="B4" s="77" t="s">
        <v>179</v>
      </c>
      <c r="C4" s="77" t="s">
        <v>2</v>
      </c>
      <c r="D4" s="77" t="s">
        <v>3</v>
      </c>
      <c r="E4" s="79" t="s">
        <v>532</v>
      </c>
    </row>
    <row r="5" spans="1:5" ht="24" x14ac:dyDescent="0.25">
      <c r="A5" s="61" t="s">
        <v>495</v>
      </c>
      <c r="B5" s="47" t="s">
        <v>8</v>
      </c>
      <c r="C5" s="47">
        <v>10</v>
      </c>
      <c r="D5" s="45" t="s">
        <v>519</v>
      </c>
      <c r="E5" s="15"/>
    </row>
    <row r="6" spans="1:5" ht="72" x14ac:dyDescent="0.25">
      <c r="A6" s="58" t="s">
        <v>518</v>
      </c>
      <c r="B6" s="59" t="s">
        <v>8</v>
      </c>
      <c r="C6" s="59">
        <v>50</v>
      </c>
      <c r="D6" s="59" t="s">
        <v>534</v>
      </c>
      <c r="E6" s="63"/>
    </row>
    <row r="7" spans="1:5" x14ac:dyDescent="0.25">
      <c r="A7" s="62" t="s">
        <v>517</v>
      </c>
      <c r="B7" s="48" t="s">
        <v>8</v>
      </c>
      <c r="C7" s="48">
        <v>50</v>
      </c>
      <c r="D7" s="49" t="s">
        <v>516</v>
      </c>
      <c r="E7" s="64"/>
    </row>
    <row r="8" spans="1:5" ht="24" x14ac:dyDescent="0.25">
      <c r="A8" s="58" t="s">
        <v>515</v>
      </c>
      <c r="B8" s="59" t="s">
        <v>8</v>
      </c>
      <c r="C8" s="59">
        <v>10</v>
      </c>
      <c r="D8" s="59" t="s">
        <v>514</v>
      </c>
      <c r="E8" s="63"/>
    </row>
    <row r="9" spans="1:5" ht="180" x14ac:dyDescent="0.25">
      <c r="A9" s="62" t="s">
        <v>4371</v>
      </c>
      <c r="B9" s="15" t="s">
        <v>661</v>
      </c>
      <c r="C9" s="15">
        <v>8</v>
      </c>
      <c r="D9" s="49" t="s">
        <v>4378</v>
      </c>
      <c r="E9" s="266"/>
    </row>
  </sheetData>
  <mergeCells count="2">
    <mergeCell ref="B2:E2"/>
    <mergeCell ref="B1:E1"/>
  </mergeCells>
  <hyperlinks>
    <hyperlink ref="A3" location="Contents!A1" display="Return to Content" xr:uid="{9B7DB946-6B00-4467-88F2-E765EB3C4A86}"/>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dimension ref="A1:E11"/>
  <sheetViews>
    <sheetView zoomScaleNormal="100" workbookViewId="0"/>
  </sheetViews>
  <sheetFormatPr defaultRowHeight="15" x14ac:dyDescent="0.25"/>
  <cols>
    <col min="1" max="1" width="18.42578125" customWidth="1"/>
    <col min="2" max="2" width="16.42578125" customWidth="1"/>
    <col min="3" max="3" width="14.28515625" customWidth="1"/>
    <col min="4" max="4" width="30.28515625" style="204" bestFit="1" customWidth="1"/>
    <col min="5" max="5" width="14.7109375" customWidth="1"/>
  </cols>
  <sheetData>
    <row r="1" spans="1:5" x14ac:dyDescent="0.25">
      <c r="A1" s="186" t="s">
        <v>2079</v>
      </c>
      <c r="B1" s="434" t="s">
        <v>4379</v>
      </c>
      <c r="C1" s="434"/>
      <c r="D1" s="434"/>
      <c r="E1" s="434"/>
    </row>
    <row r="2" spans="1:5" ht="23.25" customHeight="1" x14ac:dyDescent="0.25">
      <c r="A2" s="200" t="s">
        <v>655</v>
      </c>
      <c r="B2" s="435" t="s">
        <v>535</v>
      </c>
      <c r="C2" s="435"/>
      <c r="D2" s="435"/>
      <c r="E2" s="435"/>
    </row>
    <row r="3" spans="1:5" x14ac:dyDescent="0.25">
      <c r="A3" s="179" t="s">
        <v>2082</v>
      </c>
      <c r="B3" s="162"/>
      <c r="C3" s="162"/>
      <c r="D3" s="162"/>
      <c r="E3" s="162"/>
    </row>
    <row r="4" spans="1:5" x14ac:dyDescent="0.25">
      <c r="A4" s="76" t="s">
        <v>0</v>
      </c>
      <c r="B4" s="77" t="s">
        <v>179</v>
      </c>
      <c r="C4" s="77" t="s">
        <v>2</v>
      </c>
      <c r="D4" s="205" t="s">
        <v>3</v>
      </c>
      <c r="E4" s="79" t="s">
        <v>532</v>
      </c>
    </row>
    <row r="5" spans="1:5" x14ac:dyDescent="0.25">
      <c r="A5" s="62" t="s">
        <v>520</v>
      </c>
      <c r="B5" s="48" t="s">
        <v>12</v>
      </c>
      <c r="C5" s="48">
        <v>14</v>
      </c>
      <c r="D5" s="209"/>
      <c r="E5" s="64"/>
    </row>
    <row r="6" spans="1:5" x14ac:dyDescent="0.25">
      <c r="A6" s="58" t="s">
        <v>4</v>
      </c>
      <c r="B6" s="59" t="s">
        <v>12</v>
      </c>
      <c r="C6" s="59">
        <v>9</v>
      </c>
      <c r="D6" s="203"/>
      <c r="E6" s="63"/>
    </row>
    <row r="7" spans="1:5" x14ac:dyDescent="0.25">
      <c r="A7" s="62" t="s">
        <v>524</v>
      </c>
      <c r="B7" s="48" t="s">
        <v>12</v>
      </c>
      <c r="C7" s="48">
        <v>4</v>
      </c>
      <c r="D7" s="209"/>
      <c r="E7" s="64"/>
    </row>
    <row r="8" spans="1:5" ht="408" x14ac:dyDescent="0.25">
      <c r="A8" s="58" t="s">
        <v>521</v>
      </c>
      <c r="B8" s="59" t="s">
        <v>19</v>
      </c>
      <c r="C8" s="59">
        <v>10</v>
      </c>
      <c r="D8" s="203" t="s">
        <v>523</v>
      </c>
      <c r="E8" s="63"/>
    </row>
    <row r="9" spans="1:5" ht="24" x14ac:dyDescent="0.25">
      <c r="A9" s="62" t="s">
        <v>522</v>
      </c>
      <c r="B9" s="48" t="s">
        <v>481</v>
      </c>
      <c r="C9" s="48">
        <v>9</v>
      </c>
      <c r="D9" s="209" t="s">
        <v>503</v>
      </c>
      <c r="E9" s="64" t="s">
        <v>2470</v>
      </c>
    </row>
    <row r="10" spans="1:5" ht="24" x14ac:dyDescent="0.25">
      <c r="A10" s="58" t="s">
        <v>502</v>
      </c>
      <c r="B10" s="59" t="s">
        <v>481</v>
      </c>
      <c r="C10" s="59">
        <v>9</v>
      </c>
      <c r="D10" s="203" t="s">
        <v>501</v>
      </c>
      <c r="E10" s="63" t="s">
        <v>2470</v>
      </c>
    </row>
    <row r="11" spans="1:5" ht="156" x14ac:dyDescent="0.25">
      <c r="A11" s="62" t="s">
        <v>4371</v>
      </c>
      <c r="B11" s="15" t="s">
        <v>661</v>
      </c>
      <c r="C11" s="15">
        <v>8</v>
      </c>
      <c r="D11" s="49" t="s">
        <v>4378</v>
      </c>
      <c r="E11" s="266"/>
    </row>
  </sheetData>
  <mergeCells count="2">
    <mergeCell ref="B2:E2"/>
    <mergeCell ref="B1:E1"/>
  </mergeCells>
  <hyperlinks>
    <hyperlink ref="A3" location="Contents!A1" display="Return to Content" xr:uid="{8A175466-F966-45A8-BF57-C61EA5AB5464}"/>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F3FAD-64EA-4918-B553-23B8FADB30C8}">
  <dimension ref="A1:E11"/>
  <sheetViews>
    <sheetView workbookViewId="0"/>
  </sheetViews>
  <sheetFormatPr defaultRowHeight="15" x14ac:dyDescent="0.25"/>
  <cols>
    <col min="1" max="1" width="18.85546875" customWidth="1"/>
    <col min="2" max="2" width="16.140625" customWidth="1"/>
    <col min="3" max="3" width="18.5703125" customWidth="1"/>
    <col min="4" max="4" width="25.42578125" customWidth="1"/>
    <col min="5" max="5" width="13" customWidth="1"/>
  </cols>
  <sheetData>
    <row r="1" spans="1:5" x14ac:dyDescent="0.25">
      <c r="A1" s="186" t="s">
        <v>2079</v>
      </c>
      <c r="B1" s="426" t="s">
        <v>4380</v>
      </c>
      <c r="C1" s="426"/>
      <c r="D1" s="426"/>
      <c r="E1" s="426"/>
    </row>
    <row r="2" spans="1:5" x14ac:dyDescent="0.25">
      <c r="A2" s="200" t="s">
        <v>655</v>
      </c>
      <c r="B2" s="435" t="s">
        <v>535</v>
      </c>
      <c r="C2" s="435"/>
      <c r="D2" s="435"/>
      <c r="E2" s="435"/>
    </row>
    <row r="3" spans="1:5" x14ac:dyDescent="0.25">
      <c r="A3" s="179" t="s">
        <v>2082</v>
      </c>
      <c r="B3" s="162"/>
      <c r="C3" s="162"/>
      <c r="D3" s="162"/>
      <c r="E3" s="162"/>
    </row>
    <row r="4" spans="1:5" x14ac:dyDescent="0.25">
      <c r="A4" s="76" t="s">
        <v>0</v>
      </c>
      <c r="B4" s="77" t="s">
        <v>179</v>
      </c>
      <c r="C4" s="77" t="s">
        <v>2</v>
      </c>
      <c r="D4" s="205" t="s">
        <v>3</v>
      </c>
      <c r="E4" s="79" t="s">
        <v>532</v>
      </c>
    </row>
    <row r="5" spans="1:5" x14ac:dyDescent="0.25">
      <c r="A5" s="62" t="s">
        <v>520</v>
      </c>
      <c r="B5" s="48" t="s">
        <v>12</v>
      </c>
      <c r="C5" s="48">
        <v>14</v>
      </c>
      <c r="D5" s="209"/>
      <c r="E5" s="64"/>
    </row>
    <row r="6" spans="1:5" x14ac:dyDescent="0.25">
      <c r="A6" s="58" t="s">
        <v>4</v>
      </c>
      <c r="B6" s="59" t="s">
        <v>12</v>
      </c>
      <c r="C6" s="59">
        <v>9</v>
      </c>
      <c r="D6" s="203"/>
      <c r="E6" s="63"/>
    </row>
    <row r="7" spans="1:5" x14ac:dyDescent="0.25">
      <c r="A7" s="62" t="s">
        <v>524</v>
      </c>
      <c r="B7" s="48" t="s">
        <v>12</v>
      </c>
      <c r="C7" s="48">
        <v>4</v>
      </c>
      <c r="D7" s="209"/>
      <c r="E7" s="64"/>
    </row>
    <row r="8" spans="1:5" ht="409.5" x14ac:dyDescent="0.25">
      <c r="A8" s="58" t="s">
        <v>521</v>
      </c>
      <c r="B8" s="59" t="s">
        <v>19</v>
      </c>
      <c r="C8" s="59">
        <v>10</v>
      </c>
      <c r="D8" s="203" t="s">
        <v>523</v>
      </c>
      <c r="E8" s="63"/>
    </row>
    <row r="9" spans="1:5" ht="24" x14ac:dyDescent="0.25">
      <c r="A9" s="62" t="s">
        <v>522</v>
      </c>
      <c r="B9" s="48" t="s">
        <v>481</v>
      </c>
      <c r="C9" s="48">
        <v>9</v>
      </c>
      <c r="D9" s="209" t="s">
        <v>503</v>
      </c>
      <c r="E9" s="64" t="s">
        <v>2470</v>
      </c>
    </row>
    <row r="10" spans="1:5" ht="24" x14ac:dyDescent="0.25">
      <c r="A10" s="58" t="s">
        <v>502</v>
      </c>
      <c r="B10" s="59" t="s">
        <v>481</v>
      </c>
      <c r="C10" s="59">
        <v>9</v>
      </c>
      <c r="D10" s="203" t="s">
        <v>501</v>
      </c>
      <c r="E10" s="63" t="s">
        <v>2470</v>
      </c>
    </row>
    <row r="11" spans="1:5" ht="180" x14ac:dyDescent="0.25">
      <c r="A11" s="62" t="s">
        <v>4371</v>
      </c>
      <c r="B11" s="15" t="s">
        <v>661</v>
      </c>
      <c r="C11" s="15">
        <v>8</v>
      </c>
      <c r="D11" s="49" t="s">
        <v>4378</v>
      </c>
      <c r="E11" s="266"/>
    </row>
  </sheetData>
  <mergeCells count="2">
    <mergeCell ref="B1:E1"/>
    <mergeCell ref="B2:E2"/>
  </mergeCells>
  <hyperlinks>
    <hyperlink ref="A3" location="Contents!A1" display="Return to Content" xr:uid="{998C7830-AF0E-41EA-8DCB-765BD2D4E110}"/>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tabColor theme="2"/>
  </sheetPr>
  <dimension ref="A1:E7"/>
  <sheetViews>
    <sheetView zoomScaleNormal="100" workbookViewId="0"/>
  </sheetViews>
  <sheetFormatPr defaultRowHeight="15" x14ac:dyDescent="0.25"/>
  <cols>
    <col min="1" max="1" width="17" customWidth="1"/>
    <col min="2" max="2" width="9" bestFit="1" customWidth="1"/>
    <col min="3" max="3" width="6.5703125" bestFit="1" customWidth="1"/>
    <col min="4" max="4" width="22.85546875" style="204" customWidth="1"/>
    <col min="5" max="5" width="11" customWidth="1"/>
  </cols>
  <sheetData>
    <row r="1" spans="1:5" x14ac:dyDescent="0.25">
      <c r="A1" s="186" t="s">
        <v>2079</v>
      </c>
      <c r="B1" s="434" t="s">
        <v>2117</v>
      </c>
      <c r="C1" s="434"/>
      <c r="D1" s="434"/>
      <c r="E1" s="434"/>
    </row>
    <row r="2" spans="1:5" ht="15" customHeight="1" x14ac:dyDescent="0.25">
      <c r="A2" s="200" t="s">
        <v>655</v>
      </c>
      <c r="B2" s="435" t="s">
        <v>536</v>
      </c>
      <c r="C2" s="435"/>
      <c r="D2" s="435"/>
      <c r="E2" s="435"/>
    </row>
    <row r="3" spans="1:5" x14ac:dyDescent="0.25">
      <c r="A3" s="179" t="s">
        <v>2082</v>
      </c>
      <c r="B3" s="162"/>
      <c r="C3" s="162"/>
      <c r="D3" s="162"/>
      <c r="E3" s="162"/>
    </row>
    <row r="4" spans="1:5" x14ac:dyDescent="0.25">
      <c r="A4" s="133" t="s">
        <v>0</v>
      </c>
      <c r="B4" s="134" t="s">
        <v>179</v>
      </c>
      <c r="C4" s="134" t="s">
        <v>2</v>
      </c>
      <c r="D4" s="206" t="s">
        <v>3</v>
      </c>
      <c r="E4" s="135" t="s">
        <v>532</v>
      </c>
    </row>
    <row r="5" spans="1:5" ht="409.5" x14ac:dyDescent="0.25">
      <c r="A5" s="61" t="s">
        <v>505</v>
      </c>
      <c r="B5" s="47" t="s">
        <v>8</v>
      </c>
      <c r="C5" s="47">
        <v>10</v>
      </c>
      <c r="D5" s="207" t="s">
        <v>537</v>
      </c>
      <c r="E5" s="15"/>
    </row>
    <row r="6" spans="1:5" ht="409.5" x14ac:dyDescent="0.25">
      <c r="A6" s="136" t="s">
        <v>495</v>
      </c>
      <c r="B6" s="93" t="s">
        <v>8</v>
      </c>
      <c r="C6" s="93">
        <v>10</v>
      </c>
      <c r="D6" s="208" t="s">
        <v>506</v>
      </c>
      <c r="E6" s="114"/>
    </row>
    <row r="7" spans="1:5" ht="204" x14ac:dyDescent="0.25">
      <c r="A7" s="62" t="s">
        <v>4371</v>
      </c>
      <c r="B7" s="15" t="s">
        <v>661</v>
      </c>
      <c r="C7" s="15">
        <v>8</v>
      </c>
      <c r="D7" s="49" t="s">
        <v>4378</v>
      </c>
      <c r="E7" s="266"/>
    </row>
  </sheetData>
  <mergeCells count="2">
    <mergeCell ref="B2:E2"/>
    <mergeCell ref="B1:E1"/>
  </mergeCells>
  <hyperlinks>
    <hyperlink ref="A3" location="Contents!A1" display="Return to Content" xr:uid="{05933AAA-00E3-43A8-BE11-320236D46136}"/>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dimension ref="A1:E11"/>
  <sheetViews>
    <sheetView zoomScaleNormal="100" workbookViewId="0"/>
  </sheetViews>
  <sheetFormatPr defaultRowHeight="15" x14ac:dyDescent="0.25"/>
  <cols>
    <col min="1" max="1" width="17.7109375" bestFit="1" customWidth="1"/>
    <col min="2" max="2" width="13.42578125" customWidth="1"/>
    <col min="3" max="3" width="11.28515625" customWidth="1"/>
    <col min="4" max="4" width="23.28515625" customWidth="1"/>
    <col min="5" max="5" width="25" customWidth="1"/>
  </cols>
  <sheetData>
    <row r="1" spans="1:5" ht="15" customHeight="1" x14ac:dyDescent="0.25">
      <c r="A1" s="186" t="s">
        <v>2079</v>
      </c>
      <c r="B1" s="436" t="s">
        <v>4377</v>
      </c>
      <c r="C1" s="436"/>
      <c r="D1" s="436"/>
      <c r="E1" s="436"/>
    </row>
    <row r="2" spans="1:5" ht="22.5" customHeight="1" x14ac:dyDescent="0.25">
      <c r="A2" s="200" t="s">
        <v>655</v>
      </c>
      <c r="B2" s="435" t="s">
        <v>538</v>
      </c>
      <c r="C2" s="435"/>
      <c r="D2" s="435"/>
      <c r="E2" s="435"/>
    </row>
    <row r="3" spans="1:5" x14ac:dyDescent="0.25">
      <c r="A3" s="179" t="s">
        <v>2082</v>
      </c>
      <c r="B3" s="162"/>
      <c r="C3" s="162"/>
      <c r="D3" s="162"/>
      <c r="E3" s="162"/>
    </row>
    <row r="4" spans="1:5" x14ac:dyDescent="0.25">
      <c r="A4" s="77" t="s">
        <v>0</v>
      </c>
      <c r="B4" s="77" t="s">
        <v>179</v>
      </c>
      <c r="C4" s="77" t="s">
        <v>2</v>
      </c>
      <c r="D4" s="77" t="s">
        <v>3</v>
      </c>
      <c r="E4" s="79" t="s">
        <v>532</v>
      </c>
    </row>
    <row r="5" spans="1:5" x14ac:dyDescent="0.25">
      <c r="A5" s="47" t="s">
        <v>14</v>
      </c>
      <c r="B5" s="47" t="s">
        <v>12</v>
      </c>
      <c r="C5" s="47">
        <v>14</v>
      </c>
      <c r="D5" s="46"/>
      <c r="E5" s="15"/>
    </row>
    <row r="6" spans="1:5" x14ac:dyDescent="0.25">
      <c r="A6" s="59" t="s">
        <v>16</v>
      </c>
      <c r="B6" s="59" t="s">
        <v>12</v>
      </c>
      <c r="C6" s="59">
        <v>4</v>
      </c>
      <c r="D6" s="59"/>
      <c r="E6" s="63"/>
    </row>
    <row r="7" spans="1:5" x14ac:dyDescent="0.25">
      <c r="A7" s="47" t="s">
        <v>4</v>
      </c>
      <c r="B7" s="47" t="s">
        <v>12</v>
      </c>
      <c r="C7" s="47">
        <v>9</v>
      </c>
      <c r="D7" s="46"/>
      <c r="E7" s="15"/>
    </row>
    <row r="8" spans="1:5" ht="108" x14ac:dyDescent="0.25">
      <c r="A8" s="59" t="s">
        <v>500</v>
      </c>
      <c r="B8" s="59" t="s">
        <v>8</v>
      </c>
      <c r="C8" s="59">
        <v>10</v>
      </c>
      <c r="D8" s="203" t="s">
        <v>539</v>
      </c>
      <c r="E8" s="63"/>
    </row>
    <row r="9" spans="1:5" ht="60" x14ac:dyDescent="0.25">
      <c r="A9" s="47" t="s">
        <v>499</v>
      </c>
      <c r="B9" s="47" t="s">
        <v>481</v>
      </c>
      <c r="C9" s="47">
        <v>9</v>
      </c>
      <c r="D9" s="202" t="s">
        <v>540</v>
      </c>
      <c r="E9" s="15" t="s">
        <v>2470</v>
      </c>
    </row>
    <row r="10" spans="1:5" ht="60" x14ac:dyDescent="0.25">
      <c r="A10" s="59" t="s">
        <v>498</v>
      </c>
      <c r="B10" s="59" t="s">
        <v>481</v>
      </c>
      <c r="C10" s="59">
        <v>9</v>
      </c>
      <c r="D10" s="203" t="s">
        <v>541</v>
      </c>
      <c r="E10" s="63"/>
    </row>
    <row r="11" spans="1:5" ht="204" x14ac:dyDescent="0.25">
      <c r="A11" s="62" t="s">
        <v>4371</v>
      </c>
      <c r="B11" s="15" t="s">
        <v>661</v>
      </c>
      <c r="C11" s="15">
        <v>8</v>
      </c>
      <c r="D11" s="49" t="s">
        <v>4378</v>
      </c>
      <c r="E11" s="266"/>
    </row>
  </sheetData>
  <mergeCells count="2">
    <mergeCell ref="B1:E1"/>
    <mergeCell ref="B2:E2"/>
  </mergeCells>
  <hyperlinks>
    <hyperlink ref="A3" location="Contents!A1" display="Return to Content" xr:uid="{498C019D-C703-4FEE-935E-5A087AD14FC1}"/>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0497D-2092-4349-93BD-A22422FFB2D3}">
  <dimension ref="A1:E11"/>
  <sheetViews>
    <sheetView workbookViewId="0"/>
  </sheetViews>
  <sheetFormatPr defaultRowHeight="15" x14ac:dyDescent="0.25"/>
  <cols>
    <col min="1" max="1" width="15.85546875" bestFit="1" customWidth="1"/>
    <col min="2" max="2" width="18.7109375" customWidth="1"/>
    <col min="3" max="3" width="6.5703125" bestFit="1" customWidth="1"/>
    <col min="4" max="4" width="34.28515625" customWidth="1"/>
  </cols>
  <sheetData>
    <row r="1" spans="1:5" x14ac:dyDescent="0.25">
      <c r="A1" s="186" t="s">
        <v>2079</v>
      </c>
      <c r="B1" s="176" t="s">
        <v>4376</v>
      </c>
      <c r="C1" s="176"/>
      <c r="D1" s="198"/>
      <c r="E1" s="176"/>
    </row>
    <row r="2" spans="1:5" x14ac:dyDescent="0.25">
      <c r="A2" s="200" t="s">
        <v>655</v>
      </c>
      <c r="B2" s="435" t="s">
        <v>538</v>
      </c>
      <c r="C2" s="435"/>
      <c r="D2" s="435"/>
      <c r="E2" s="435"/>
    </row>
    <row r="3" spans="1:5" x14ac:dyDescent="0.25">
      <c r="A3" s="179" t="s">
        <v>2082</v>
      </c>
      <c r="B3" s="162"/>
      <c r="C3" s="162"/>
      <c r="D3" s="162"/>
      <c r="E3" s="162"/>
    </row>
    <row r="4" spans="1:5" ht="24" x14ac:dyDescent="0.25">
      <c r="A4" s="77" t="s">
        <v>0</v>
      </c>
      <c r="B4" s="77" t="s">
        <v>179</v>
      </c>
      <c r="C4" s="77" t="s">
        <v>2</v>
      </c>
      <c r="D4" s="205" t="s">
        <v>3</v>
      </c>
      <c r="E4" s="79" t="s">
        <v>532</v>
      </c>
    </row>
    <row r="5" spans="1:5" x14ac:dyDescent="0.25">
      <c r="A5" s="47" t="s">
        <v>14</v>
      </c>
      <c r="B5" s="47" t="s">
        <v>12</v>
      </c>
      <c r="C5" s="47">
        <v>14</v>
      </c>
      <c r="D5" s="202"/>
      <c r="E5" s="15"/>
    </row>
    <row r="6" spans="1:5" x14ac:dyDescent="0.25">
      <c r="A6" s="59" t="s">
        <v>16</v>
      </c>
      <c r="B6" s="59" t="s">
        <v>12</v>
      </c>
      <c r="C6" s="59">
        <v>4</v>
      </c>
      <c r="D6" s="203"/>
      <c r="E6" s="63"/>
    </row>
    <row r="7" spans="1:5" x14ac:dyDescent="0.25">
      <c r="A7" s="47" t="s">
        <v>4</v>
      </c>
      <c r="B7" s="47" t="s">
        <v>12</v>
      </c>
      <c r="C7" s="47">
        <v>9</v>
      </c>
      <c r="D7" s="202"/>
      <c r="E7" s="15"/>
    </row>
    <row r="8" spans="1:5" ht="84" x14ac:dyDescent="0.25">
      <c r="A8" s="59" t="s">
        <v>500</v>
      </c>
      <c r="B8" s="59" t="s">
        <v>8</v>
      </c>
      <c r="C8" s="59">
        <v>10</v>
      </c>
      <c r="D8" s="203" t="s">
        <v>539</v>
      </c>
      <c r="E8" s="63"/>
    </row>
    <row r="9" spans="1:5" ht="36" x14ac:dyDescent="0.25">
      <c r="A9" s="47" t="s">
        <v>499</v>
      </c>
      <c r="B9" s="47" t="s">
        <v>481</v>
      </c>
      <c r="C9" s="47">
        <v>9</v>
      </c>
      <c r="D9" s="202" t="s">
        <v>540</v>
      </c>
      <c r="E9" s="15" t="s">
        <v>2470</v>
      </c>
    </row>
    <row r="10" spans="1:5" ht="36" x14ac:dyDescent="0.25">
      <c r="A10" s="59" t="s">
        <v>498</v>
      </c>
      <c r="B10" s="59" t="s">
        <v>481</v>
      </c>
      <c r="C10" s="59">
        <v>9</v>
      </c>
      <c r="D10" s="203" t="s">
        <v>541</v>
      </c>
      <c r="E10" s="63" t="s">
        <v>2470</v>
      </c>
    </row>
    <row r="11" spans="1:5" ht="132" x14ac:dyDescent="0.25">
      <c r="A11" s="62" t="s">
        <v>4371</v>
      </c>
      <c r="B11" s="15" t="s">
        <v>661</v>
      </c>
      <c r="C11" s="15">
        <v>8</v>
      </c>
      <c r="D11" s="49" t="s">
        <v>4378</v>
      </c>
      <c r="E11" s="266"/>
    </row>
  </sheetData>
  <mergeCells count="1">
    <mergeCell ref="B2:E2"/>
  </mergeCells>
  <hyperlinks>
    <hyperlink ref="A3" location="Contents!A1" display="Return to Content" xr:uid="{B76F7358-DAB5-434E-8BE3-C751D11407C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6E00F-C3DC-4C5C-86AE-79B59424FC86}">
  <dimension ref="A1:J147"/>
  <sheetViews>
    <sheetView workbookViewId="0"/>
  </sheetViews>
  <sheetFormatPr defaultRowHeight="15" x14ac:dyDescent="0.25"/>
  <cols>
    <col min="1" max="1" width="22.42578125" customWidth="1"/>
    <col min="4" max="4" width="23.140625" customWidth="1"/>
    <col min="5" max="5" width="16.28515625" customWidth="1"/>
    <col min="6" max="6" width="28" customWidth="1"/>
    <col min="8" max="8" width="9.140625" style="238"/>
    <col min="9" max="9" width="13.28515625" style="238" customWidth="1"/>
    <col min="10" max="10" width="38" customWidth="1"/>
  </cols>
  <sheetData>
    <row r="1" spans="1:10" x14ac:dyDescent="0.25">
      <c r="A1" s="186" t="s">
        <v>2079</v>
      </c>
      <c r="B1" s="426" t="s">
        <v>2277</v>
      </c>
      <c r="C1" s="426"/>
      <c r="D1" s="426"/>
      <c r="E1" s="426"/>
      <c r="F1" s="426"/>
    </row>
    <row r="2" spans="1:10" ht="51" customHeight="1" x14ac:dyDescent="0.25">
      <c r="A2" s="175" t="s">
        <v>2075</v>
      </c>
      <c r="B2" s="419" t="s">
        <v>2278</v>
      </c>
      <c r="C2" s="419"/>
      <c r="D2" s="419"/>
      <c r="E2" s="419"/>
      <c r="F2" s="419"/>
    </row>
    <row r="3" spans="1:10" ht="158.25" customHeight="1" x14ac:dyDescent="0.25">
      <c r="A3" s="175" t="s">
        <v>2619</v>
      </c>
      <c r="B3" s="419" t="s">
        <v>2288</v>
      </c>
      <c r="C3" s="419"/>
      <c r="D3" s="419"/>
      <c r="E3" s="419"/>
      <c r="F3" s="419"/>
    </row>
    <row r="4" spans="1:10" ht="39" customHeight="1" x14ac:dyDescent="0.25">
      <c r="A4" s="175"/>
      <c r="B4" s="419" t="s">
        <v>2620</v>
      </c>
      <c r="C4" s="419"/>
      <c r="D4" s="419"/>
      <c r="E4" s="419"/>
      <c r="F4" s="419"/>
    </row>
    <row r="5" spans="1:10" ht="23.25" customHeight="1" x14ac:dyDescent="0.25">
      <c r="A5" s="175" t="s">
        <v>2624</v>
      </c>
      <c r="B5" s="419" t="s">
        <v>2628</v>
      </c>
      <c r="C5" s="419"/>
      <c r="D5" s="419"/>
      <c r="E5" s="419"/>
      <c r="F5" s="419"/>
    </row>
    <row r="6" spans="1:10" x14ac:dyDescent="0.25">
      <c r="A6" s="179" t="s">
        <v>2082</v>
      </c>
      <c r="I6" s="200"/>
      <c r="J6" s="200"/>
    </row>
    <row r="7" spans="1:10" ht="24" customHeight="1" x14ac:dyDescent="0.25">
      <c r="A7" s="216" t="s">
        <v>2295</v>
      </c>
      <c r="B7" s="216" t="s">
        <v>179</v>
      </c>
      <c r="C7" s="216" t="s">
        <v>2</v>
      </c>
      <c r="D7" s="217" t="s">
        <v>3</v>
      </c>
      <c r="E7" s="217" t="s">
        <v>468</v>
      </c>
      <c r="F7" s="216" t="s">
        <v>532</v>
      </c>
      <c r="I7" s="239"/>
      <c r="J7" s="240"/>
    </row>
    <row r="8" spans="1:10" ht="50.25" customHeight="1" x14ac:dyDescent="0.25">
      <c r="A8" s="218" t="s">
        <v>2153</v>
      </c>
      <c r="B8" s="218" t="s">
        <v>12</v>
      </c>
      <c r="C8" s="218">
        <v>8</v>
      </c>
      <c r="D8" s="218" t="s">
        <v>659</v>
      </c>
      <c r="E8" s="218"/>
      <c r="F8" s="218"/>
    </row>
    <row r="9" spans="1:10" ht="36" x14ac:dyDescent="0.25">
      <c r="A9" s="219" t="s">
        <v>2154</v>
      </c>
      <c r="B9" s="219" t="s">
        <v>12</v>
      </c>
      <c r="C9" s="219">
        <v>8</v>
      </c>
      <c r="D9" s="219" t="s">
        <v>15</v>
      </c>
      <c r="E9" s="219"/>
      <c r="F9" s="219"/>
    </row>
    <row r="10" spans="1:10" ht="36" x14ac:dyDescent="0.25">
      <c r="A10" s="218" t="s">
        <v>2155</v>
      </c>
      <c r="B10" s="218" t="s">
        <v>19</v>
      </c>
      <c r="C10" s="218">
        <v>10</v>
      </c>
      <c r="D10" s="218" t="s">
        <v>2156</v>
      </c>
      <c r="E10" s="218"/>
      <c r="F10" s="218"/>
    </row>
    <row r="11" spans="1:10" ht="24" x14ac:dyDescent="0.25">
      <c r="A11" s="423" t="s">
        <v>2157</v>
      </c>
      <c r="B11" s="423" t="s">
        <v>19</v>
      </c>
      <c r="C11" s="423">
        <v>30</v>
      </c>
      <c r="D11" s="220" t="s">
        <v>2158</v>
      </c>
      <c r="E11" s="220"/>
      <c r="F11" s="220"/>
    </row>
    <row r="12" spans="1:10" x14ac:dyDescent="0.25">
      <c r="A12" s="424"/>
      <c r="B12" s="424"/>
      <c r="C12" s="424"/>
      <c r="D12" s="221"/>
      <c r="E12" s="221"/>
      <c r="F12" s="222"/>
    </row>
    <row r="13" spans="1:10" x14ac:dyDescent="0.25">
      <c r="A13" s="424"/>
      <c r="B13" s="424"/>
      <c r="C13" s="424"/>
      <c r="D13" s="222" t="s">
        <v>2159</v>
      </c>
      <c r="E13" s="222"/>
      <c r="F13" s="222"/>
    </row>
    <row r="14" spans="1:10" x14ac:dyDescent="0.25">
      <c r="A14" s="424"/>
      <c r="B14" s="424"/>
      <c r="C14" s="424"/>
      <c r="D14" s="222" t="s">
        <v>2160</v>
      </c>
      <c r="E14" s="222"/>
      <c r="F14" s="222"/>
    </row>
    <row r="15" spans="1:10" x14ac:dyDescent="0.25">
      <c r="A15" s="424"/>
      <c r="B15" s="424"/>
      <c r="C15" s="424"/>
      <c r="D15" s="222" t="s">
        <v>2161</v>
      </c>
      <c r="E15" s="222"/>
      <c r="F15" s="222"/>
    </row>
    <row r="16" spans="1:10" x14ac:dyDescent="0.25">
      <c r="A16" s="424"/>
      <c r="B16" s="424"/>
      <c r="C16" s="424"/>
      <c r="D16" s="222" t="s">
        <v>2162</v>
      </c>
      <c r="E16" s="222"/>
      <c r="F16" s="222"/>
    </row>
    <row r="17" spans="1:6" ht="24" x14ac:dyDescent="0.25">
      <c r="A17" s="424"/>
      <c r="B17" s="424"/>
      <c r="C17" s="424"/>
      <c r="D17" s="222" t="s">
        <v>2163</v>
      </c>
      <c r="E17" s="222"/>
      <c r="F17" s="222"/>
    </row>
    <row r="18" spans="1:6" ht="24" x14ac:dyDescent="0.25">
      <c r="A18" s="424"/>
      <c r="B18" s="424"/>
      <c r="C18" s="424"/>
      <c r="D18" s="222" t="s">
        <v>2164</v>
      </c>
      <c r="E18" s="222"/>
      <c r="F18" s="222"/>
    </row>
    <row r="19" spans="1:6" x14ac:dyDescent="0.25">
      <c r="A19" s="424"/>
      <c r="B19" s="424"/>
      <c r="C19" s="424"/>
      <c r="D19" s="222" t="s">
        <v>2165</v>
      </c>
      <c r="E19" s="222"/>
      <c r="F19" s="222"/>
    </row>
    <row r="20" spans="1:6" ht="24" x14ac:dyDescent="0.25">
      <c r="A20" s="424"/>
      <c r="B20" s="424"/>
      <c r="C20" s="424"/>
      <c r="D20" s="222" t="s">
        <v>2166</v>
      </c>
      <c r="E20" s="222"/>
      <c r="F20" s="222"/>
    </row>
    <row r="21" spans="1:6" ht="24" x14ac:dyDescent="0.25">
      <c r="A21" s="424"/>
      <c r="B21" s="424"/>
      <c r="C21" s="424"/>
      <c r="D21" s="222" t="s">
        <v>2167</v>
      </c>
      <c r="E21" s="222"/>
      <c r="F21" s="222"/>
    </row>
    <row r="22" spans="1:6" ht="24" x14ac:dyDescent="0.25">
      <c r="A22" s="425"/>
      <c r="B22" s="425"/>
      <c r="C22" s="425"/>
      <c r="D22" s="223" t="s">
        <v>2168</v>
      </c>
      <c r="E22" s="223"/>
      <c r="F22" s="223"/>
    </row>
    <row r="23" spans="1:6" ht="24" x14ac:dyDescent="0.25">
      <c r="A23" s="218" t="s">
        <v>2169</v>
      </c>
      <c r="B23" s="218" t="s">
        <v>12</v>
      </c>
      <c r="C23" s="218">
        <v>8</v>
      </c>
      <c r="D23" s="218" t="s">
        <v>2170</v>
      </c>
      <c r="E23" s="218"/>
      <c r="F23" s="218"/>
    </row>
    <row r="24" spans="1:6" ht="24" x14ac:dyDescent="0.25">
      <c r="A24" s="219" t="s">
        <v>2171</v>
      </c>
      <c r="B24" s="219" t="s">
        <v>12</v>
      </c>
      <c r="C24" s="219">
        <v>8</v>
      </c>
      <c r="D24" s="219" t="s">
        <v>2172</v>
      </c>
      <c r="E24" s="219"/>
      <c r="F24" s="219"/>
    </row>
    <row r="25" spans="1:6" ht="24" x14ac:dyDescent="0.25">
      <c r="A25" s="420" t="s">
        <v>2173</v>
      </c>
      <c r="B25" s="420" t="s">
        <v>19</v>
      </c>
      <c r="C25" s="420">
        <v>60</v>
      </c>
      <c r="D25" s="224" t="s">
        <v>2174</v>
      </c>
      <c r="E25" s="224"/>
      <c r="F25" s="224"/>
    </row>
    <row r="26" spans="1:6" x14ac:dyDescent="0.25">
      <c r="A26" s="421"/>
      <c r="B26" s="421"/>
      <c r="C26" s="421"/>
      <c r="D26" s="225"/>
      <c r="E26" s="225"/>
      <c r="F26" s="226"/>
    </row>
    <row r="27" spans="1:6" x14ac:dyDescent="0.25">
      <c r="A27" s="421"/>
      <c r="B27" s="421"/>
      <c r="C27" s="421"/>
      <c r="D27" s="226" t="s">
        <v>2175</v>
      </c>
      <c r="E27" s="226"/>
      <c r="F27" s="226"/>
    </row>
    <row r="28" spans="1:6" ht="24" x14ac:dyDescent="0.25">
      <c r="A28" s="421"/>
      <c r="B28" s="421"/>
      <c r="C28" s="421"/>
      <c r="D28" s="226" t="s">
        <v>2176</v>
      </c>
      <c r="E28" s="226"/>
      <c r="F28" s="226"/>
    </row>
    <row r="29" spans="1:6" x14ac:dyDescent="0.25">
      <c r="A29" s="421"/>
      <c r="B29" s="421"/>
      <c r="C29" s="421"/>
      <c r="D29" s="226" t="s">
        <v>2177</v>
      </c>
      <c r="E29" s="226"/>
      <c r="F29" s="226"/>
    </row>
    <row r="30" spans="1:6" x14ac:dyDescent="0.25">
      <c r="A30" s="421"/>
      <c r="B30" s="421"/>
      <c r="C30" s="421"/>
      <c r="D30" s="226" t="s">
        <v>2178</v>
      </c>
      <c r="E30" s="226"/>
      <c r="F30" s="226"/>
    </row>
    <row r="31" spans="1:6" ht="24" x14ac:dyDescent="0.25">
      <c r="A31" s="421"/>
      <c r="B31" s="421"/>
      <c r="C31" s="421"/>
      <c r="D31" s="226" t="s">
        <v>2179</v>
      </c>
      <c r="E31" s="226"/>
      <c r="F31" s="226"/>
    </row>
    <row r="32" spans="1:6" x14ac:dyDescent="0.25">
      <c r="A32" s="421"/>
      <c r="B32" s="421"/>
      <c r="C32" s="421"/>
      <c r="D32" s="226" t="s">
        <v>2180</v>
      </c>
      <c r="E32" s="226"/>
      <c r="F32" s="226"/>
    </row>
    <row r="33" spans="1:6" x14ac:dyDescent="0.25">
      <c r="A33" s="421"/>
      <c r="B33" s="421"/>
      <c r="C33" s="421"/>
      <c r="D33" s="226" t="s">
        <v>2181</v>
      </c>
      <c r="E33" s="226"/>
      <c r="F33" s="226"/>
    </row>
    <row r="34" spans="1:6" ht="24" x14ac:dyDescent="0.25">
      <c r="A34" s="421"/>
      <c r="B34" s="421"/>
      <c r="C34" s="421"/>
      <c r="D34" s="226" t="s">
        <v>2182</v>
      </c>
      <c r="E34" s="226"/>
      <c r="F34" s="226"/>
    </row>
    <row r="35" spans="1:6" x14ac:dyDescent="0.25">
      <c r="A35" s="421"/>
      <c r="B35" s="421"/>
      <c r="C35" s="421"/>
      <c r="D35" s="226" t="s">
        <v>2183</v>
      </c>
      <c r="E35" s="226"/>
      <c r="F35" s="226"/>
    </row>
    <row r="36" spans="1:6" x14ac:dyDescent="0.25">
      <c r="A36" s="421"/>
      <c r="B36" s="421"/>
      <c r="C36" s="421"/>
      <c r="D36" s="226" t="s">
        <v>2184</v>
      </c>
      <c r="E36" s="226"/>
      <c r="F36" s="226"/>
    </row>
    <row r="37" spans="1:6" ht="36" x14ac:dyDescent="0.25">
      <c r="A37" s="421"/>
      <c r="B37" s="421"/>
      <c r="C37" s="421"/>
      <c r="D37" s="226" t="s">
        <v>2185</v>
      </c>
      <c r="E37" s="226"/>
      <c r="F37" s="226"/>
    </row>
    <row r="38" spans="1:6" x14ac:dyDescent="0.25">
      <c r="A38" s="421"/>
      <c r="B38" s="421"/>
      <c r="C38" s="421"/>
      <c r="D38" s="226" t="s">
        <v>2186</v>
      </c>
      <c r="E38" s="226"/>
      <c r="F38" s="226"/>
    </row>
    <row r="39" spans="1:6" ht="24" x14ac:dyDescent="0.25">
      <c r="A39" s="421"/>
      <c r="B39" s="421"/>
      <c r="C39" s="421"/>
      <c r="D39" s="226" t="s">
        <v>2187</v>
      </c>
      <c r="E39" s="226"/>
      <c r="F39" s="226"/>
    </row>
    <row r="40" spans="1:6" x14ac:dyDescent="0.25">
      <c r="A40" s="421"/>
      <c r="B40" s="421"/>
      <c r="C40" s="421"/>
      <c r="D40" s="226" t="s">
        <v>2188</v>
      </c>
      <c r="E40" s="226"/>
      <c r="F40" s="226"/>
    </row>
    <row r="41" spans="1:6" x14ac:dyDescent="0.25">
      <c r="A41" s="422"/>
      <c r="B41" s="422"/>
      <c r="C41" s="422"/>
      <c r="D41" s="227" t="s">
        <v>2189</v>
      </c>
      <c r="E41" s="227"/>
      <c r="F41" s="227"/>
    </row>
    <row r="42" spans="1:6" ht="24" x14ac:dyDescent="0.25">
      <c r="A42" s="423" t="s">
        <v>2190</v>
      </c>
      <c r="B42" s="423" t="s">
        <v>19</v>
      </c>
      <c r="C42" s="423">
        <v>12</v>
      </c>
      <c r="D42" s="220" t="s">
        <v>2191</v>
      </c>
      <c r="E42" s="220"/>
      <c r="F42" s="220"/>
    </row>
    <row r="43" spans="1:6" x14ac:dyDescent="0.25">
      <c r="A43" s="424"/>
      <c r="B43" s="424"/>
      <c r="C43" s="424"/>
      <c r="D43" s="221"/>
      <c r="E43" s="221"/>
      <c r="F43" s="222"/>
    </row>
    <row r="44" spans="1:6" x14ac:dyDescent="0.25">
      <c r="A44" s="424"/>
      <c r="B44" s="424"/>
      <c r="C44" s="424"/>
      <c r="D44" s="222" t="s">
        <v>2192</v>
      </c>
      <c r="E44" s="222"/>
      <c r="F44" s="222"/>
    </row>
    <row r="45" spans="1:6" x14ac:dyDescent="0.25">
      <c r="A45" s="424"/>
      <c r="B45" s="424"/>
      <c r="C45" s="424"/>
      <c r="D45" s="222" t="s">
        <v>2193</v>
      </c>
      <c r="E45" s="222"/>
      <c r="F45" s="222"/>
    </row>
    <row r="46" spans="1:6" x14ac:dyDescent="0.25">
      <c r="A46" s="425"/>
      <c r="B46" s="425"/>
      <c r="C46" s="425"/>
      <c r="D46" s="223" t="s">
        <v>2194</v>
      </c>
      <c r="E46" s="223"/>
      <c r="F46" s="223"/>
    </row>
    <row r="47" spans="1:6" ht="48" x14ac:dyDescent="0.25">
      <c r="A47" s="420" t="s">
        <v>2195</v>
      </c>
      <c r="B47" s="420" t="s">
        <v>19</v>
      </c>
      <c r="C47" s="420">
        <v>30</v>
      </c>
      <c r="D47" s="224" t="s">
        <v>2196</v>
      </c>
      <c r="E47" s="224"/>
      <c r="F47" s="224"/>
    </row>
    <row r="48" spans="1:6" x14ac:dyDescent="0.25">
      <c r="A48" s="421"/>
      <c r="B48" s="421"/>
      <c r="C48" s="421"/>
      <c r="D48" s="225"/>
      <c r="E48" s="225"/>
      <c r="F48" s="226"/>
    </row>
    <row r="49" spans="1:6" x14ac:dyDescent="0.25">
      <c r="A49" s="421"/>
      <c r="B49" s="421"/>
      <c r="C49" s="421"/>
      <c r="D49" s="226" t="s">
        <v>2197</v>
      </c>
      <c r="E49" s="226"/>
      <c r="F49" s="226"/>
    </row>
    <row r="50" spans="1:6" x14ac:dyDescent="0.25">
      <c r="A50" s="421"/>
      <c r="B50" s="421"/>
      <c r="C50" s="421"/>
      <c r="D50" s="226" t="s">
        <v>2198</v>
      </c>
      <c r="E50" s="226"/>
      <c r="F50" s="226"/>
    </row>
    <row r="51" spans="1:6" x14ac:dyDescent="0.25">
      <c r="A51" s="421"/>
      <c r="B51" s="421"/>
      <c r="C51" s="421"/>
      <c r="D51" s="226" t="s">
        <v>2159</v>
      </c>
      <c r="E51" s="226"/>
      <c r="F51" s="226"/>
    </row>
    <row r="52" spans="1:6" x14ac:dyDescent="0.25">
      <c r="A52" s="421"/>
      <c r="B52" s="421"/>
      <c r="C52" s="421"/>
      <c r="D52" s="226" t="s">
        <v>2160</v>
      </c>
      <c r="E52" s="226"/>
      <c r="F52" s="226"/>
    </row>
    <row r="53" spans="1:6" x14ac:dyDescent="0.25">
      <c r="A53" s="421"/>
      <c r="B53" s="421"/>
      <c r="C53" s="421"/>
      <c r="D53" s="226" t="s">
        <v>2199</v>
      </c>
      <c r="E53" s="226"/>
      <c r="F53" s="226"/>
    </row>
    <row r="54" spans="1:6" x14ac:dyDescent="0.25">
      <c r="A54" s="421"/>
      <c r="B54" s="421"/>
      <c r="C54" s="421"/>
      <c r="D54" s="226" t="s">
        <v>2200</v>
      </c>
      <c r="E54" s="226"/>
      <c r="F54" s="226"/>
    </row>
    <row r="55" spans="1:6" ht="24" x14ac:dyDescent="0.25">
      <c r="A55" s="421"/>
      <c r="B55" s="421"/>
      <c r="C55" s="421"/>
      <c r="D55" s="226" t="s">
        <v>2167</v>
      </c>
      <c r="E55" s="226"/>
      <c r="F55" s="226"/>
    </row>
    <row r="56" spans="1:6" ht="24" x14ac:dyDescent="0.25">
      <c r="A56" s="421"/>
      <c r="B56" s="421"/>
      <c r="C56" s="421"/>
      <c r="D56" s="226" t="s">
        <v>2166</v>
      </c>
      <c r="E56" s="226"/>
      <c r="F56" s="226"/>
    </row>
    <row r="57" spans="1:6" ht="24" x14ac:dyDescent="0.25">
      <c r="A57" s="421"/>
      <c r="B57" s="421"/>
      <c r="C57" s="421"/>
      <c r="D57" s="226" t="s">
        <v>2168</v>
      </c>
      <c r="E57" s="226"/>
      <c r="F57" s="226"/>
    </row>
    <row r="58" spans="1:6" ht="24" x14ac:dyDescent="0.25">
      <c r="A58" s="421"/>
      <c r="B58" s="421"/>
      <c r="C58" s="421"/>
      <c r="D58" s="226" t="s">
        <v>2163</v>
      </c>
      <c r="E58" s="226"/>
      <c r="F58" s="226"/>
    </row>
    <row r="59" spans="1:6" x14ac:dyDescent="0.25">
      <c r="A59" s="421"/>
      <c r="B59" s="421"/>
      <c r="C59" s="421"/>
      <c r="D59" s="226" t="s">
        <v>2201</v>
      </c>
      <c r="E59" s="226"/>
      <c r="F59" s="226"/>
    </row>
    <row r="60" spans="1:6" x14ac:dyDescent="0.25">
      <c r="A60" s="421"/>
      <c r="B60" s="421"/>
      <c r="C60" s="421"/>
      <c r="D60" s="226" t="s">
        <v>2202</v>
      </c>
      <c r="E60" s="226"/>
      <c r="F60" s="226"/>
    </row>
    <row r="61" spans="1:6" ht="24" x14ac:dyDescent="0.25">
      <c r="A61" s="421"/>
      <c r="B61" s="421"/>
      <c r="C61" s="421"/>
      <c r="D61" s="226" t="s">
        <v>2203</v>
      </c>
      <c r="E61" s="226"/>
      <c r="F61" s="226"/>
    </row>
    <row r="62" spans="1:6" x14ac:dyDescent="0.25">
      <c r="A62" s="421"/>
      <c r="B62" s="421"/>
      <c r="C62" s="421"/>
      <c r="D62" s="226" t="s">
        <v>2162</v>
      </c>
      <c r="E62" s="226"/>
      <c r="F62" s="226"/>
    </row>
    <row r="63" spans="1:6" x14ac:dyDescent="0.25">
      <c r="A63" s="421"/>
      <c r="B63" s="421"/>
      <c r="C63" s="421"/>
      <c r="D63" s="226" t="s">
        <v>2204</v>
      </c>
      <c r="E63" s="226"/>
      <c r="F63" s="226"/>
    </row>
    <row r="64" spans="1:6" ht="24" x14ac:dyDescent="0.25">
      <c r="A64" s="421"/>
      <c r="B64" s="421"/>
      <c r="C64" s="421"/>
      <c r="D64" s="226" t="s">
        <v>2205</v>
      </c>
      <c r="E64" s="226"/>
      <c r="F64" s="226"/>
    </row>
    <row r="65" spans="1:6" x14ac:dyDescent="0.25">
      <c r="A65" s="421"/>
      <c r="B65" s="421"/>
      <c r="C65" s="421"/>
      <c r="D65" s="226" t="s">
        <v>2206</v>
      </c>
      <c r="E65" s="226"/>
      <c r="F65" s="226"/>
    </row>
    <row r="66" spans="1:6" x14ac:dyDescent="0.25">
      <c r="A66" s="421"/>
      <c r="B66" s="421"/>
      <c r="C66" s="421"/>
      <c r="D66" s="226" t="s">
        <v>2161</v>
      </c>
      <c r="E66" s="226"/>
      <c r="F66" s="226"/>
    </row>
    <row r="67" spans="1:6" x14ac:dyDescent="0.25">
      <c r="A67" s="421"/>
      <c r="B67" s="421"/>
      <c r="C67" s="421"/>
      <c r="D67" s="226" t="s">
        <v>2207</v>
      </c>
      <c r="E67" s="226"/>
      <c r="F67" s="226"/>
    </row>
    <row r="68" spans="1:6" ht="24" x14ac:dyDescent="0.25">
      <c r="A68" s="421"/>
      <c r="B68" s="421"/>
      <c r="C68" s="421"/>
      <c r="D68" s="226" t="s">
        <v>2208</v>
      </c>
      <c r="E68" s="226"/>
      <c r="F68" s="226"/>
    </row>
    <row r="69" spans="1:6" ht="24" x14ac:dyDescent="0.25">
      <c r="A69" s="421"/>
      <c r="B69" s="421"/>
      <c r="C69" s="421"/>
      <c r="D69" s="226" t="s">
        <v>2164</v>
      </c>
      <c r="E69" s="226"/>
      <c r="F69" s="226"/>
    </row>
    <row r="70" spans="1:6" x14ac:dyDescent="0.25">
      <c r="A70" s="422"/>
      <c r="B70" s="422"/>
      <c r="C70" s="422"/>
      <c r="D70" s="227" t="s">
        <v>2165</v>
      </c>
      <c r="E70" s="227"/>
      <c r="F70" s="227"/>
    </row>
    <row r="71" spans="1:6" ht="36" x14ac:dyDescent="0.25">
      <c r="A71" s="423" t="s">
        <v>2209</v>
      </c>
      <c r="B71" s="423" t="s">
        <v>19</v>
      </c>
      <c r="C71" s="423">
        <v>40</v>
      </c>
      <c r="D71" s="220" t="s">
        <v>2210</v>
      </c>
      <c r="E71" s="220"/>
      <c r="F71" s="220"/>
    </row>
    <row r="72" spans="1:6" x14ac:dyDescent="0.25">
      <c r="A72" s="424"/>
      <c r="B72" s="424"/>
      <c r="C72" s="424"/>
      <c r="D72" s="221"/>
      <c r="E72" s="221"/>
      <c r="F72" s="222"/>
    </row>
    <row r="73" spans="1:6" x14ac:dyDescent="0.25">
      <c r="A73" s="424"/>
      <c r="B73" s="424"/>
      <c r="C73" s="424"/>
      <c r="D73" s="222" t="s">
        <v>2211</v>
      </c>
      <c r="E73" s="222"/>
      <c r="F73" s="222"/>
    </row>
    <row r="74" spans="1:6" x14ac:dyDescent="0.25">
      <c r="A74" s="424"/>
      <c r="B74" s="424"/>
      <c r="C74" s="424"/>
      <c r="D74" s="222" t="s">
        <v>2212</v>
      </c>
      <c r="E74" s="222"/>
      <c r="F74" s="222"/>
    </row>
    <row r="75" spans="1:6" ht="24" x14ac:dyDescent="0.25">
      <c r="A75" s="424"/>
      <c r="B75" s="424"/>
      <c r="C75" s="424"/>
      <c r="D75" s="222" t="s">
        <v>2213</v>
      </c>
      <c r="E75" s="222"/>
      <c r="F75" s="222"/>
    </row>
    <row r="76" spans="1:6" x14ac:dyDescent="0.25">
      <c r="A76" s="424"/>
      <c r="B76" s="424"/>
      <c r="C76" s="424"/>
      <c r="D76" s="222" t="s">
        <v>2214</v>
      </c>
      <c r="E76" s="222"/>
      <c r="F76" s="222"/>
    </row>
    <row r="77" spans="1:6" x14ac:dyDescent="0.25">
      <c r="A77" s="424"/>
      <c r="B77" s="424"/>
      <c r="C77" s="424"/>
      <c r="D77" s="222" t="s">
        <v>2215</v>
      </c>
      <c r="E77" s="222"/>
      <c r="F77" s="222"/>
    </row>
    <row r="78" spans="1:6" x14ac:dyDescent="0.25">
      <c r="A78" s="424"/>
      <c r="B78" s="424"/>
      <c r="C78" s="424"/>
      <c r="D78" s="222" t="s">
        <v>2216</v>
      </c>
      <c r="E78" s="222"/>
      <c r="F78" s="222"/>
    </row>
    <row r="79" spans="1:6" ht="24" x14ac:dyDescent="0.25">
      <c r="A79" s="424"/>
      <c r="B79" s="424"/>
      <c r="C79" s="424"/>
      <c r="D79" s="222" t="s">
        <v>2217</v>
      </c>
      <c r="E79" s="222"/>
      <c r="F79" s="222"/>
    </row>
    <row r="80" spans="1:6" x14ac:dyDescent="0.25">
      <c r="A80" s="424"/>
      <c r="B80" s="424"/>
      <c r="C80" s="424"/>
      <c r="D80" s="222" t="s">
        <v>2218</v>
      </c>
      <c r="E80" s="222"/>
      <c r="F80" s="222"/>
    </row>
    <row r="81" spans="1:6" x14ac:dyDescent="0.25">
      <c r="A81" s="424"/>
      <c r="B81" s="424"/>
      <c r="C81" s="424"/>
      <c r="D81" s="222" t="s">
        <v>2219</v>
      </c>
      <c r="E81" s="222"/>
      <c r="F81" s="222"/>
    </row>
    <row r="82" spans="1:6" x14ac:dyDescent="0.25">
      <c r="A82" s="424"/>
      <c r="B82" s="424"/>
      <c r="C82" s="424"/>
      <c r="D82" s="222" t="s">
        <v>2220</v>
      </c>
      <c r="E82" s="222"/>
      <c r="F82" s="222"/>
    </row>
    <row r="83" spans="1:6" x14ac:dyDescent="0.25">
      <c r="A83" s="424"/>
      <c r="B83" s="424"/>
      <c r="C83" s="424"/>
      <c r="D83" s="222" t="s">
        <v>2221</v>
      </c>
      <c r="E83" s="222"/>
      <c r="F83" s="222"/>
    </row>
    <row r="84" spans="1:6" x14ac:dyDescent="0.25">
      <c r="A84" s="424"/>
      <c r="B84" s="424"/>
      <c r="C84" s="424"/>
      <c r="D84" s="222" t="s">
        <v>2222</v>
      </c>
      <c r="E84" s="222"/>
      <c r="F84" s="222"/>
    </row>
    <row r="85" spans="1:6" x14ac:dyDescent="0.25">
      <c r="A85" s="424"/>
      <c r="B85" s="424"/>
      <c r="C85" s="424"/>
      <c r="D85" s="222" t="s">
        <v>2223</v>
      </c>
      <c r="E85" s="222"/>
      <c r="F85" s="222"/>
    </row>
    <row r="86" spans="1:6" ht="24" x14ac:dyDescent="0.25">
      <c r="A86" s="424"/>
      <c r="B86" s="424"/>
      <c r="C86" s="424"/>
      <c r="D86" s="222" t="s">
        <v>2224</v>
      </c>
      <c r="E86" s="222"/>
      <c r="F86" s="222"/>
    </row>
    <row r="87" spans="1:6" ht="24" x14ac:dyDescent="0.25">
      <c r="A87" s="424"/>
      <c r="B87" s="424"/>
      <c r="C87" s="424"/>
      <c r="D87" s="222" t="s">
        <v>2225</v>
      </c>
      <c r="E87" s="222"/>
      <c r="F87" s="222"/>
    </row>
    <row r="88" spans="1:6" x14ac:dyDescent="0.25">
      <c r="A88" s="424"/>
      <c r="B88" s="424"/>
      <c r="C88" s="424"/>
      <c r="D88" s="222" t="s">
        <v>2226</v>
      </c>
      <c r="E88" s="222"/>
      <c r="F88" s="222"/>
    </row>
    <row r="89" spans="1:6" ht="24" x14ac:dyDescent="0.25">
      <c r="A89" s="424"/>
      <c r="B89" s="424"/>
      <c r="C89" s="424"/>
      <c r="D89" s="222" t="s">
        <v>2227</v>
      </c>
      <c r="E89" s="222"/>
      <c r="F89" s="222"/>
    </row>
    <row r="90" spans="1:6" ht="24" x14ac:dyDescent="0.25">
      <c r="A90" s="424"/>
      <c r="B90" s="424"/>
      <c r="C90" s="424"/>
      <c r="D90" s="222" t="s">
        <v>2228</v>
      </c>
      <c r="E90" s="222"/>
      <c r="F90" s="222"/>
    </row>
    <row r="91" spans="1:6" x14ac:dyDescent="0.25">
      <c r="A91" s="424"/>
      <c r="B91" s="424"/>
      <c r="C91" s="424"/>
      <c r="D91" s="222" t="s">
        <v>2229</v>
      </c>
      <c r="E91" s="222"/>
      <c r="F91" s="222"/>
    </row>
    <row r="92" spans="1:6" x14ac:dyDescent="0.25">
      <c r="A92" s="424"/>
      <c r="B92" s="424"/>
      <c r="C92" s="424"/>
      <c r="D92" s="222" t="s">
        <v>2230</v>
      </c>
      <c r="E92" s="222"/>
      <c r="F92" s="222"/>
    </row>
    <row r="93" spans="1:6" ht="24" x14ac:dyDescent="0.25">
      <c r="A93" s="424"/>
      <c r="B93" s="424"/>
      <c r="C93" s="424"/>
      <c r="D93" s="222" t="s">
        <v>2231</v>
      </c>
      <c r="E93" s="222"/>
      <c r="F93" s="222"/>
    </row>
    <row r="94" spans="1:6" ht="24" x14ac:dyDescent="0.25">
      <c r="A94" s="424"/>
      <c r="B94" s="424"/>
      <c r="C94" s="424"/>
      <c r="D94" s="222" t="s">
        <v>2232</v>
      </c>
      <c r="E94" s="222"/>
      <c r="F94" s="222"/>
    </row>
    <row r="95" spans="1:6" x14ac:dyDescent="0.25">
      <c r="A95" s="424"/>
      <c r="B95" s="424"/>
      <c r="C95" s="424"/>
      <c r="D95" s="222" t="s">
        <v>2233</v>
      </c>
      <c r="E95" s="222"/>
      <c r="F95" s="222"/>
    </row>
    <row r="96" spans="1:6" ht="24" x14ac:dyDescent="0.25">
      <c r="A96" s="425"/>
      <c r="B96" s="425"/>
      <c r="C96" s="425"/>
      <c r="D96" s="223" t="s">
        <v>2234</v>
      </c>
      <c r="E96" s="223"/>
      <c r="F96" s="223"/>
    </row>
    <row r="97" spans="1:10" ht="24" x14ac:dyDescent="0.25">
      <c r="A97" s="218" t="s">
        <v>2235</v>
      </c>
      <c r="B97" s="218" t="s">
        <v>12</v>
      </c>
      <c r="C97" s="218">
        <v>8</v>
      </c>
      <c r="D97" s="218" t="s">
        <v>2236</v>
      </c>
      <c r="E97" s="218"/>
      <c r="F97" s="218"/>
    </row>
    <row r="98" spans="1:10" ht="24" x14ac:dyDescent="0.25">
      <c r="A98" s="219" t="s">
        <v>2237</v>
      </c>
      <c r="B98" s="219" t="s">
        <v>12</v>
      </c>
      <c r="C98" s="219">
        <v>8</v>
      </c>
      <c r="D98" s="219" t="s">
        <v>2238</v>
      </c>
      <c r="E98" s="219"/>
      <c r="F98" s="219"/>
    </row>
    <row r="99" spans="1:10" ht="24" x14ac:dyDescent="0.25">
      <c r="A99" s="218" t="s">
        <v>2239</v>
      </c>
      <c r="B99" s="218" t="s">
        <v>12</v>
      </c>
      <c r="C99" s="218">
        <v>8</v>
      </c>
      <c r="D99" s="218" t="s">
        <v>2240</v>
      </c>
      <c r="E99" s="218"/>
      <c r="F99" s="218"/>
    </row>
    <row r="100" spans="1:10" ht="36" x14ac:dyDescent="0.25">
      <c r="A100" s="423" t="s">
        <v>2241</v>
      </c>
      <c r="B100" s="423" t="s">
        <v>12</v>
      </c>
      <c r="C100" s="430">
        <v>8</v>
      </c>
      <c r="D100" s="220" t="s">
        <v>2242</v>
      </c>
      <c r="E100" s="220"/>
      <c r="F100" s="220"/>
      <c r="H100" s="243"/>
      <c r="I100" s="243"/>
      <c r="J100" s="242"/>
    </row>
    <row r="101" spans="1:10" x14ac:dyDescent="0.25">
      <c r="A101" s="424"/>
      <c r="B101" s="424"/>
      <c r="C101" s="431"/>
      <c r="D101" s="221"/>
      <c r="E101" s="221"/>
      <c r="F101" s="222"/>
      <c r="H101" s="243"/>
      <c r="I101" s="243"/>
    </row>
    <row r="102" spans="1:10" x14ac:dyDescent="0.25">
      <c r="A102" s="424"/>
      <c r="B102" s="424"/>
      <c r="C102" s="431"/>
      <c r="D102" s="222" t="s">
        <v>2243</v>
      </c>
      <c r="E102" s="222"/>
      <c r="F102" s="222"/>
      <c r="H102" s="243"/>
      <c r="I102" s="243"/>
    </row>
    <row r="103" spans="1:10" x14ac:dyDescent="0.25">
      <c r="A103" s="425"/>
      <c r="B103" s="425"/>
      <c r="C103" s="432"/>
      <c r="D103" s="223" t="s">
        <v>2244</v>
      </c>
      <c r="E103" s="223"/>
      <c r="F103" s="223"/>
      <c r="H103" s="243"/>
      <c r="I103" s="243"/>
    </row>
    <row r="104" spans="1:10" x14ac:dyDescent="0.25">
      <c r="A104" s="420" t="s">
        <v>2245</v>
      </c>
      <c r="B104" s="420" t="s">
        <v>12</v>
      </c>
      <c r="C104" s="427">
        <v>8</v>
      </c>
      <c r="D104" s="224" t="s">
        <v>2246</v>
      </c>
      <c r="E104" s="224"/>
      <c r="F104" s="224"/>
      <c r="H104" s="243"/>
      <c r="I104" s="243"/>
      <c r="J104" s="242"/>
    </row>
    <row r="105" spans="1:10" x14ac:dyDescent="0.25">
      <c r="A105" s="421"/>
      <c r="B105" s="421"/>
      <c r="C105" s="428"/>
      <c r="D105" s="225"/>
      <c r="E105" s="225"/>
      <c r="F105" s="226"/>
      <c r="H105" s="243"/>
      <c r="I105" s="243"/>
    </row>
    <row r="106" spans="1:10" x14ac:dyDescent="0.25">
      <c r="A106" s="421"/>
      <c r="B106" s="421"/>
      <c r="C106" s="428"/>
      <c r="D106" s="226" t="s">
        <v>2243</v>
      </c>
      <c r="E106" s="226"/>
      <c r="F106" s="226"/>
      <c r="H106" s="243"/>
      <c r="I106" s="243"/>
    </row>
    <row r="107" spans="1:10" x14ac:dyDescent="0.25">
      <c r="A107" s="422"/>
      <c r="B107" s="422"/>
      <c r="C107" s="429"/>
      <c r="D107" s="227" t="s">
        <v>2244</v>
      </c>
      <c r="E107" s="227"/>
      <c r="F107" s="227"/>
      <c r="H107" s="243"/>
      <c r="I107" s="243"/>
    </row>
    <row r="108" spans="1:10" ht="36" x14ac:dyDescent="0.25">
      <c r="A108" s="423" t="s">
        <v>2247</v>
      </c>
      <c r="B108" s="423" t="s">
        <v>12</v>
      </c>
      <c r="C108" s="430">
        <v>8</v>
      </c>
      <c r="D108" s="220" t="s">
        <v>2248</v>
      </c>
      <c r="E108" s="220"/>
      <c r="F108" s="220"/>
      <c r="H108" s="243"/>
      <c r="I108" s="243"/>
      <c r="J108" s="242"/>
    </row>
    <row r="109" spans="1:10" x14ac:dyDescent="0.25">
      <c r="A109" s="424"/>
      <c r="B109" s="424"/>
      <c r="C109" s="431"/>
      <c r="D109" s="221"/>
      <c r="E109" s="221"/>
      <c r="F109" s="222"/>
      <c r="H109" s="243"/>
      <c r="I109" s="243"/>
    </row>
    <row r="110" spans="1:10" x14ac:dyDescent="0.25">
      <c r="A110" s="424"/>
      <c r="B110" s="424"/>
      <c r="C110" s="431"/>
      <c r="D110" s="222" t="s">
        <v>2243</v>
      </c>
      <c r="E110" s="222"/>
      <c r="F110" s="222"/>
      <c r="H110" s="243"/>
      <c r="I110" s="243"/>
    </row>
    <row r="111" spans="1:10" x14ac:dyDescent="0.25">
      <c r="A111" s="425"/>
      <c r="B111" s="425"/>
      <c r="C111" s="432"/>
      <c r="D111" s="223" t="s">
        <v>2244</v>
      </c>
      <c r="E111" s="223"/>
      <c r="F111" s="223"/>
      <c r="H111" s="243"/>
      <c r="I111" s="243"/>
    </row>
    <row r="112" spans="1:10" ht="24" x14ac:dyDescent="0.25">
      <c r="A112" s="420" t="s">
        <v>2249</v>
      </c>
      <c r="B112" s="420" t="s">
        <v>19</v>
      </c>
      <c r="C112" s="420">
        <v>3</v>
      </c>
      <c r="D112" s="224" t="s">
        <v>2250</v>
      </c>
      <c r="E112" s="224"/>
      <c r="F112" s="224"/>
    </row>
    <row r="113" spans="1:6" x14ac:dyDescent="0.25">
      <c r="A113" s="421"/>
      <c r="B113" s="421"/>
      <c r="C113" s="421"/>
      <c r="D113" s="225"/>
      <c r="E113" s="225"/>
      <c r="F113" s="226"/>
    </row>
    <row r="114" spans="1:6" x14ac:dyDescent="0.25">
      <c r="A114" s="421"/>
      <c r="B114" s="421"/>
      <c r="C114" s="421"/>
      <c r="D114" s="226" t="s">
        <v>2251</v>
      </c>
      <c r="E114" s="226"/>
      <c r="F114" s="226"/>
    </row>
    <row r="115" spans="1:6" x14ac:dyDescent="0.25">
      <c r="A115" s="421"/>
      <c r="B115" s="421"/>
      <c r="C115" s="421"/>
      <c r="D115" s="226" t="s">
        <v>2252</v>
      </c>
      <c r="E115" s="226"/>
      <c r="F115" s="226"/>
    </row>
    <row r="116" spans="1:6" x14ac:dyDescent="0.25">
      <c r="A116" s="421"/>
      <c r="B116" s="421"/>
      <c r="C116" s="421"/>
      <c r="D116" s="226" t="s">
        <v>2253</v>
      </c>
      <c r="E116" s="226"/>
      <c r="F116" s="226"/>
    </row>
    <row r="117" spans="1:6" x14ac:dyDescent="0.25">
      <c r="A117" s="421"/>
      <c r="B117" s="421"/>
      <c r="C117" s="421"/>
      <c r="D117" s="226" t="s">
        <v>2254</v>
      </c>
      <c r="E117" s="226"/>
      <c r="F117" s="226"/>
    </row>
    <row r="118" spans="1:6" x14ac:dyDescent="0.25">
      <c r="A118" s="421"/>
      <c r="B118" s="421"/>
      <c r="C118" s="421"/>
      <c r="D118" s="226" t="s">
        <v>2255</v>
      </c>
      <c r="E118" s="226"/>
      <c r="F118" s="226"/>
    </row>
    <row r="119" spans="1:6" x14ac:dyDescent="0.25">
      <c r="A119" s="421"/>
      <c r="B119" s="421"/>
      <c r="C119" s="421"/>
      <c r="D119" s="226" t="s">
        <v>2256</v>
      </c>
      <c r="E119" s="226"/>
      <c r="F119" s="226"/>
    </row>
    <row r="120" spans="1:6" x14ac:dyDescent="0.25">
      <c r="A120" s="421"/>
      <c r="B120" s="421"/>
      <c r="C120" s="421"/>
      <c r="D120" s="226" t="s">
        <v>2257</v>
      </c>
      <c r="E120" s="226"/>
      <c r="F120" s="226"/>
    </row>
    <row r="121" spans="1:6" x14ac:dyDescent="0.25">
      <c r="A121" s="421"/>
      <c r="B121" s="421"/>
      <c r="C121" s="421"/>
      <c r="D121" s="226" t="s">
        <v>2258</v>
      </c>
      <c r="E121" s="226"/>
      <c r="F121" s="226"/>
    </row>
    <row r="122" spans="1:6" x14ac:dyDescent="0.25">
      <c r="A122" s="422"/>
      <c r="B122" s="422"/>
      <c r="C122" s="422"/>
      <c r="D122" s="227" t="s">
        <v>2259</v>
      </c>
      <c r="E122" s="227"/>
      <c r="F122" s="227"/>
    </row>
    <row r="123" spans="1:6" ht="24" x14ac:dyDescent="0.25">
      <c r="A123" s="219" t="s">
        <v>2260</v>
      </c>
      <c r="B123" s="219" t="s">
        <v>19</v>
      </c>
      <c r="C123" s="219">
        <v>41</v>
      </c>
      <c r="D123" s="219" t="s">
        <v>2261</v>
      </c>
      <c r="E123" s="219"/>
      <c r="F123" s="219"/>
    </row>
    <row r="124" spans="1:6" ht="24" x14ac:dyDescent="0.25">
      <c r="A124" s="420" t="s">
        <v>2262</v>
      </c>
      <c r="B124" s="420" t="s">
        <v>19</v>
      </c>
      <c r="C124" s="420">
        <v>27</v>
      </c>
      <c r="D124" s="224" t="s">
        <v>2263</v>
      </c>
      <c r="E124" s="224"/>
      <c r="F124" s="224"/>
    </row>
    <row r="125" spans="1:6" x14ac:dyDescent="0.25">
      <c r="A125" s="421"/>
      <c r="B125" s="421"/>
      <c r="C125" s="421"/>
      <c r="D125" s="225"/>
      <c r="E125" s="225"/>
      <c r="F125" s="226"/>
    </row>
    <row r="126" spans="1:6" x14ac:dyDescent="0.25">
      <c r="A126" s="421"/>
      <c r="B126" s="421"/>
      <c r="C126" s="421"/>
      <c r="D126" s="226" t="s">
        <v>2159</v>
      </c>
      <c r="E126" s="226"/>
      <c r="F126" s="226"/>
    </row>
    <row r="127" spans="1:6" x14ac:dyDescent="0.25">
      <c r="A127" s="421"/>
      <c r="B127" s="421"/>
      <c r="C127" s="421"/>
      <c r="D127" s="226" t="s">
        <v>2160</v>
      </c>
      <c r="E127" s="226"/>
      <c r="F127" s="226"/>
    </row>
    <row r="128" spans="1:6" ht="24" x14ac:dyDescent="0.25">
      <c r="A128" s="421"/>
      <c r="B128" s="421"/>
      <c r="C128" s="421"/>
      <c r="D128" s="226" t="s">
        <v>2264</v>
      </c>
      <c r="E128" s="226"/>
      <c r="F128" s="226"/>
    </row>
    <row r="129" spans="1:6" ht="24" x14ac:dyDescent="0.25">
      <c r="A129" s="421"/>
      <c r="B129" s="421"/>
      <c r="C129" s="421"/>
      <c r="D129" s="226" t="s">
        <v>2167</v>
      </c>
      <c r="E129" s="226"/>
      <c r="F129" s="226"/>
    </row>
    <row r="130" spans="1:6" x14ac:dyDescent="0.25">
      <c r="A130" s="421"/>
      <c r="B130" s="421"/>
      <c r="C130" s="421"/>
      <c r="D130" s="226" t="s">
        <v>2265</v>
      </c>
      <c r="E130" s="226"/>
      <c r="F130" s="226"/>
    </row>
    <row r="131" spans="1:6" ht="24" x14ac:dyDescent="0.25">
      <c r="A131" s="421"/>
      <c r="B131" s="421"/>
      <c r="C131" s="421"/>
      <c r="D131" s="226" t="s">
        <v>2168</v>
      </c>
      <c r="E131" s="226"/>
      <c r="F131" s="226"/>
    </row>
    <row r="132" spans="1:6" ht="24" x14ac:dyDescent="0.25">
      <c r="A132" s="421"/>
      <c r="B132" s="421"/>
      <c r="C132" s="421"/>
      <c r="D132" s="226" t="s">
        <v>2266</v>
      </c>
      <c r="E132" s="226"/>
      <c r="F132" s="226"/>
    </row>
    <row r="133" spans="1:6" x14ac:dyDescent="0.25">
      <c r="A133" s="421"/>
      <c r="B133" s="421"/>
      <c r="C133" s="421"/>
      <c r="D133" s="226" t="s">
        <v>2267</v>
      </c>
      <c r="E133" s="226"/>
      <c r="F133" s="226"/>
    </row>
    <row r="134" spans="1:6" x14ac:dyDescent="0.25">
      <c r="A134" s="421"/>
      <c r="B134" s="421"/>
      <c r="C134" s="421"/>
      <c r="D134" s="226" t="s">
        <v>2201</v>
      </c>
      <c r="E134" s="226"/>
      <c r="F134" s="226"/>
    </row>
    <row r="135" spans="1:6" x14ac:dyDescent="0.25">
      <c r="A135" s="421"/>
      <c r="B135" s="421"/>
      <c r="C135" s="421"/>
      <c r="D135" s="226" t="s">
        <v>2268</v>
      </c>
      <c r="E135" s="226"/>
      <c r="F135" s="226"/>
    </row>
    <row r="136" spans="1:6" x14ac:dyDescent="0.25">
      <c r="A136" s="421"/>
      <c r="B136" s="421"/>
      <c r="C136" s="421"/>
      <c r="D136" s="226" t="s">
        <v>2269</v>
      </c>
      <c r="E136" s="226"/>
      <c r="F136" s="226"/>
    </row>
    <row r="137" spans="1:6" x14ac:dyDescent="0.25">
      <c r="A137" s="422"/>
      <c r="B137" s="422"/>
      <c r="C137" s="422"/>
      <c r="D137" s="227" t="s">
        <v>2165</v>
      </c>
      <c r="E137" s="227"/>
      <c r="F137" s="227"/>
    </row>
    <row r="138" spans="1:6" x14ac:dyDescent="0.25">
      <c r="A138" s="219" t="s">
        <v>2270</v>
      </c>
      <c r="B138" s="219" t="s">
        <v>12</v>
      </c>
      <c r="C138" s="219">
        <v>8</v>
      </c>
      <c r="D138" s="219" t="s">
        <v>2271</v>
      </c>
      <c r="E138" s="219"/>
      <c r="F138" s="219"/>
    </row>
    <row r="139" spans="1:6" x14ac:dyDescent="0.25">
      <c r="A139" s="218" t="s">
        <v>2272</v>
      </c>
      <c r="B139" s="218" t="s">
        <v>12</v>
      </c>
      <c r="C139" s="241">
        <v>8</v>
      </c>
      <c r="D139" s="218" t="s">
        <v>2273</v>
      </c>
      <c r="E139" s="218"/>
      <c r="F139" s="218"/>
    </row>
    <row r="140" spans="1:6" x14ac:dyDescent="0.25">
      <c r="A140" s="423" t="s">
        <v>2274</v>
      </c>
      <c r="B140" s="423" t="s">
        <v>19</v>
      </c>
      <c r="C140" s="423">
        <v>60</v>
      </c>
      <c r="D140" s="220" t="s">
        <v>2275</v>
      </c>
      <c r="E140" s="220"/>
      <c r="F140" s="220"/>
    </row>
    <row r="141" spans="1:6" x14ac:dyDescent="0.25">
      <c r="A141" s="424"/>
      <c r="B141" s="424"/>
      <c r="C141" s="424"/>
      <c r="D141" s="221"/>
      <c r="E141" s="221"/>
      <c r="F141" s="222"/>
    </row>
    <row r="142" spans="1:6" ht="24" x14ac:dyDescent="0.25">
      <c r="A142" s="424"/>
      <c r="B142" s="424"/>
      <c r="C142" s="424"/>
      <c r="D142" s="222" t="s">
        <v>2276</v>
      </c>
      <c r="E142" s="222"/>
      <c r="F142" s="222"/>
    </row>
    <row r="143" spans="1:6" x14ac:dyDescent="0.25">
      <c r="A143" s="424"/>
      <c r="B143" s="424"/>
      <c r="C143" s="424"/>
      <c r="D143" s="222" t="s">
        <v>2178</v>
      </c>
      <c r="E143" s="222"/>
      <c r="F143" s="222"/>
    </row>
    <row r="144" spans="1:6" ht="24" x14ac:dyDescent="0.25">
      <c r="A144" s="424"/>
      <c r="B144" s="424"/>
      <c r="C144" s="424"/>
      <c r="D144" s="222" t="s">
        <v>2182</v>
      </c>
      <c r="E144" s="222"/>
      <c r="F144" s="222"/>
    </row>
    <row r="145" spans="1:6" ht="36" x14ac:dyDescent="0.25">
      <c r="A145" s="424"/>
      <c r="B145" s="424"/>
      <c r="C145" s="424"/>
      <c r="D145" s="222" t="s">
        <v>2185</v>
      </c>
      <c r="E145" s="222"/>
      <c r="F145" s="222"/>
    </row>
    <row r="146" spans="1:6" x14ac:dyDescent="0.25">
      <c r="A146" s="424"/>
      <c r="B146" s="424"/>
      <c r="C146" s="424"/>
      <c r="D146" s="222" t="s">
        <v>2186</v>
      </c>
      <c r="E146" s="222"/>
      <c r="F146" s="222"/>
    </row>
    <row r="147" spans="1:6" x14ac:dyDescent="0.25">
      <c r="A147" s="425"/>
      <c r="B147" s="425"/>
      <c r="C147" s="425"/>
      <c r="D147" s="223" t="s">
        <v>2188</v>
      </c>
      <c r="E147" s="223"/>
      <c r="F147" s="223"/>
    </row>
  </sheetData>
  <mergeCells count="38">
    <mergeCell ref="B108:B111"/>
    <mergeCell ref="C108:C111"/>
    <mergeCell ref="A42:A46"/>
    <mergeCell ref="B42:B46"/>
    <mergeCell ref="C42:C46"/>
    <mergeCell ref="A47:A70"/>
    <mergeCell ref="A100:A103"/>
    <mergeCell ref="B100:B103"/>
    <mergeCell ref="C100:C103"/>
    <mergeCell ref="A140:A147"/>
    <mergeCell ref="B140:B147"/>
    <mergeCell ref="C140:C147"/>
    <mergeCell ref="A124:A137"/>
    <mergeCell ref="B124:B137"/>
    <mergeCell ref="C124:C137"/>
    <mergeCell ref="B1:F1"/>
    <mergeCell ref="B2:F2"/>
    <mergeCell ref="B3:F3"/>
    <mergeCell ref="A112:A122"/>
    <mergeCell ref="B112:B122"/>
    <mergeCell ref="C112:C122"/>
    <mergeCell ref="A104:A107"/>
    <mergeCell ref="B104:B107"/>
    <mergeCell ref="C104:C107"/>
    <mergeCell ref="A108:A111"/>
    <mergeCell ref="A11:A22"/>
    <mergeCell ref="B11:B22"/>
    <mergeCell ref="C11:C22"/>
    <mergeCell ref="A25:A41"/>
    <mergeCell ref="B25:B41"/>
    <mergeCell ref="C25:C41"/>
    <mergeCell ref="B4:F4"/>
    <mergeCell ref="B47:B70"/>
    <mergeCell ref="C47:C70"/>
    <mergeCell ref="A71:A96"/>
    <mergeCell ref="B71:B96"/>
    <mergeCell ref="C71:C96"/>
    <mergeCell ref="B5:F5"/>
  </mergeCells>
  <phoneticPr fontId="21" type="noConversion"/>
  <hyperlinks>
    <hyperlink ref="A6" location="Contents!A1" display="Return to Content" xr:uid="{465EFA86-1183-4883-838F-5E52E9D0B14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3177-82F4-4936-8AAF-CE513FFBE2C8}">
  <sheetPr>
    <tabColor theme="2"/>
  </sheetPr>
  <dimension ref="A1:E18"/>
  <sheetViews>
    <sheetView workbookViewId="0"/>
  </sheetViews>
  <sheetFormatPr defaultRowHeight="15" x14ac:dyDescent="0.25"/>
  <cols>
    <col min="1" max="1" width="16.140625" customWidth="1"/>
    <col min="2" max="2" width="11" customWidth="1"/>
    <col min="4" max="4" width="17.85546875" customWidth="1"/>
    <col min="5" max="5" width="19" customWidth="1"/>
  </cols>
  <sheetData>
    <row r="1" spans="1:5" x14ac:dyDescent="0.25">
      <c r="A1" s="186" t="s">
        <v>2074</v>
      </c>
      <c r="B1" s="426" t="s">
        <v>2129</v>
      </c>
      <c r="C1" s="426"/>
      <c r="D1" s="426"/>
      <c r="E1" s="426"/>
    </row>
    <row r="2" spans="1:5" ht="27.75" customHeight="1" x14ac:dyDescent="0.25">
      <c r="A2" s="200" t="s">
        <v>655</v>
      </c>
      <c r="B2" s="435" t="s">
        <v>542</v>
      </c>
      <c r="C2" s="435"/>
      <c r="D2" s="435"/>
      <c r="E2" s="435"/>
    </row>
    <row r="3" spans="1:5" ht="21.75" customHeight="1" x14ac:dyDescent="0.25">
      <c r="A3" s="201" t="s">
        <v>2082</v>
      </c>
      <c r="B3" s="163"/>
      <c r="C3" s="163"/>
      <c r="D3" s="163"/>
      <c r="E3" s="163"/>
    </row>
    <row r="4" spans="1:5" x14ac:dyDescent="0.25">
      <c r="A4" s="77" t="s">
        <v>0</v>
      </c>
      <c r="B4" s="77" t="s">
        <v>179</v>
      </c>
      <c r="C4" s="77" t="s">
        <v>2</v>
      </c>
      <c r="D4" s="77" t="s">
        <v>3</v>
      </c>
      <c r="E4" s="79" t="s">
        <v>532</v>
      </c>
    </row>
    <row r="5" spans="1:5" x14ac:dyDescent="0.25">
      <c r="A5" s="47" t="s">
        <v>14</v>
      </c>
      <c r="B5" s="47" t="s">
        <v>12</v>
      </c>
      <c r="C5" s="47">
        <v>14</v>
      </c>
      <c r="D5" s="46"/>
      <c r="E5" s="15"/>
    </row>
    <row r="6" spans="1:5" x14ac:dyDescent="0.25">
      <c r="A6" s="59" t="s">
        <v>4</v>
      </c>
      <c r="B6" s="59" t="s">
        <v>12</v>
      </c>
      <c r="C6" s="59">
        <v>9</v>
      </c>
      <c r="D6" s="59"/>
      <c r="E6" s="63"/>
    </row>
    <row r="7" spans="1:5" ht="84" x14ac:dyDescent="0.25">
      <c r="A7" s="47" t="s">
        <v>497</v>
      </c>
      <c r="B7" s="47" t="s">
        <v>8</v>
      </c>
      <c r="C7" s="47">
        <v>1</v>
      </c>
      <c r="D7" s="46" t="s">
        <v>545</v>
      </c>
      <c r="E7" s="15"/>
    </row>
    <row r="8" spans="1:5" x14ac:dyDescent="0.25">
      <c r="A8" s="59" t="s">
        <v>16</v>
      </c>
      <c r="B8" s="59" t="s">
        <v>12</v>
      </c>
      <c r="C8" s="59">
        <v>4</v>
      </c>
      <c r="D8" s="59"/>
      <c r="E8" s="63" t="s">
        <v>2489</v>
      </c>
    </row>
    <row r="9" spans="1:5" ht="72" x14ac:dyDescent="0.25">
      <c r="A9" s="47" t="s">
        <v>493</v>
      </c>
      <c r="B9" s="47" t="s">
        <v>5</v>
      </c>
      <c r="C9" s="47">
        <v>3</v>
      </c>
      <c r="D9" s="46" t="s">
        <v>546</v>
      </c>
      <c r="E9" s="15"/>
    </row>
    <row r="10" spans="1:5" ht="72" x14ac:dyDescent="0.25">
      <c r="A10" s="59" t="s">
        <v>496</v>
      </c>
      <c r="B10" s="59" t="s">
        <v>481</v>
      </c>
      <c r="C10" s="59">
        <v>9</v>
      </c>
      <c r="D10" s="59" t="s">
        <v>547</v>
      </c>
      <c r="E10" s="63" t="s">
        <v>2470</v>
      </c>
    </row>
    <row r="11" spans="1:5" ht="96" x14ac:dyDescent="0.25">
      <c r="A11" s="47" t="s">
        <v>495</v>
      </c>
      <c r="B11" s="47" t="s">
        <v>8</v>
      </c>
      <c r="C11" s="47">
        <v>10</v>
      </c>
      <c r="D11" s="46" t="s">
        <v>548</v>
      </c>
      <c r="E11" s="15"/>
    </row>
    <row r="12" spans="1:5" ht="120" x14ac:dyDescent="0.25">
      <c r="A12" s="59" t="s">
        <v>494</v>
      </c>
      <c r="B12" s="59" t="s">
        <v>8</v>
      </c>
      <c r="C12" s="59">
        <v>10</v>
      </c>
      <c r="D12" s="59" t="s">
        <v>549</v>
      </c>
      <c r="E12" s="63"/>
    </row>
    <row r="13" spans="1:5" ht="132" x14ac:dyDescent="0.25">
      <c r="A13" s="47" t="s">
        <v>492</v>
      </c>
      <c r="B13" s="47" t="s">
        <v>481</v>
      </c>
      <c r="C13" s="47">
        <v>9</v>
      </c>
      <c r="D13" s="46" t="s">
        <v>543</v>
      </c>
      <c r="E13" s="15" t="s">
        <v>2470</v>
      </c>
    </row>
    <row r="14" spans="1:5" ht="60" x14ac:dyDescent="0.25">
      <c r="A14" s="59" t="s">
        <v>491</v>
      </c>
      <c r="B14" s="59" t="s">
        <v>8</v>
      </c>
      <c r="C14" s="59">
        <v>15</v>
      </c>
      <c r="D14" s="59" t="s">
        <v>544</v>
      </c>
      <c r="E14" s="63"/>
    </row>
    <row r="15" spans="1:5" ht="36" x14ac:dyDescent="0.25">
      <c r="A15" s="47" t="s">
        <v>490</v>
      </c>
      <c r="B15" s="47" t="s">
        <v>5</v>
      </c>
      <c r="C15" s="47">
        <v>1</v>
      </c>
      <c r="D15" s="46" t="s">
        <v>489</v>
      </c>
      <c r="E15" s="15"/>
    </row>
    <row r="16" spans="1:5" ht="360" x14ac:dyDescent="0.25">
      <c r="A16" s="59" t="s">
        <v>488</v>
      </c>
      <c r="B16" s="59" t="s">
        <v>8</v>
      </c>
      <c r="C16" s="59">
        <v>10</v>
      </c>
      <c r="D16" s="59" t="s">
        <v>550</v>
      </c>
      <c r="E16" s="63"/>
    </row>
    <row r="17" spans="1:5" ht="24" x14ac:dyDescent="0.25">
      <c r="A17" s="47" t="s">
        <v>487</v>
      </c>
      <c r="B17" s="47" t="s">
        <v>8</v>
      </c>
      <c r="C17" s="47">
        <v>10</v>
      </c>
      <c r="D17" s="46" t="s">
        <v>486</v>
      </c>
      <c r="E17" s="15"/>
    </row>
    <row r="18" spans="1:5" ht="288" x14ac:dyDescent="0.25">
      <c r="A18" s="62" t="s">
        <v>4371</v>
      </c>
      <c r="B18" s="15" t="s">
        <v>661</v>
      </c>
      <c r="C18" s="15">
        <v>8</v>
      </c>
      <c r="D18" s="49" t="s">
        <v>4378</v>
      </c>
      <c r="E18" s="266"/>
    </row>
  </sheetData>
  <mergeCells count="2">
    <mergeCell ref="B1:E1"/>
    <mergeCell ref="B2:E2"/>
  </mergeCells>
  <hyperlinks>
    <hyperlink ref="A3" location="Contents!A1" display="Return to Content" xr:uid="{81420CB0-3308-4796-9A28-6B211C531183}"/>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tabColor theme="2"/>
  </sheetPr>
  <dimension ref="A1:E18"/>
  <sheetViews>
    <sheetView zoomScaleNormal="100" workbookViewId="0">
      <pane ySplit="2" topLeftCell="A3" activePane="bottomLeft" state="frozen"/>
      <selection activeCell="B49" sqref="B49:C49"/>
      <selection pane="bottomLeft"/>
    </sheetView>
  </sheetViews>
  <sheetFormatPr defaultRowHeight="15" x14ac:dyDescent="0.25"/>
  <cols>
    <col min="1" max="1" width="23.5703125" style="40" customWidth="1"/>
    <col min="2" max="2" width="9" style="40"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186" t="s">
        <v>2074</v>
      </c>
      <c r="B1" s="176" t="s">
        <v>2130</v>
      </c>
      <c r="C1" s="176"/>
      <c r="D1" s="176"/>
      <c r="E1" s="176"/>
    </row>
    <row r="2" spans="1:5" ht="23.25" customHeight="1" x14ac:dyDescent="0.25">
      <c r="A2" s="200" t="s">
        <v>655</v>
      </c>
      <c r="B2" s="435" t="s">
        <v>542</v>
      </c>
      <c r="C2" s="435"/>
      <c r="D2" s="435"/>
      <c r="E2" s="435"/>
    </row>
    <row r="3" spans="1:5" x14ac:dyDescent="0.25">
      <c r="A3" s="169" t="s">
        <v>2082</v>
      </c>
      <c r="B3" s="162"/>
      <c r="C3" s="162"/>
      <c r="D3" s="162"/>
      <c r="E3" s="162"/>
    </row>
    <row r="4" spans="1:5" x14ac:dyDescent="0.25">
      <c r="A4" s="77" t="s">
        <v>0</v>
      </c>
      <c r="B4" s="77" t="s">
        <v>179</v>
      </c>
      <c r="C4" s="77" t="s">
        <v>2</v>
      </c>
      <c r="D4" s="77" t="s">
        <v>3</v>
      </c>
      <c r="E4" s="79" t="s">
        <v>532</v>
      </c>
    </row>
    <row r="5" spans="1:5" x14ac:dyDescent="0.25">
      <c r="A5" s="47" t="s">
        <v>14</v>
      </c>
      <c r="B5" s="47" t="s">
        <v>12</v>
      </c>
      <c r="C5" s="47">
        <v>14</v>
      </c>
      <c r="D5" s="46"/>
      <c r="E5" s="15"/>
    </row>
    <row r="6" spans="1:5" x14ac:dyDescent="0.25">
      <c r="A6" s="59" t="s">
        <v>4</v>
      </c>
      <c r="B6" s="59" t="s">
        <v>12</v>
      </c>
      <c r="C6" s="59">
        <v>9</v>
      </c>
      <c r="D6" s="59"/>
      <c r="E6" s="63"/>
    </row>
    <row r="7" spans="1:5" ht="84" x14ac:dyDescent="0.25">
      <c r="A7" s="47" t="s">
        <v>497</v>
      </c>
      <c r="B7" s="47" t="s">
        <v>8</v>
      </c>
      <c r="C7" s="47">
        <v>1</v>
      </c>
      <c r="D7" s="46" t="s">
        <v>545</v>
      </c>
      <c r="E7" s="15"/>
    </row>
    <row r="8" spans="1:5" x14ac:dyDescent="0.25">
      <c r="A8" s="59" t="s">
        <v>16</v>
      </c>
      <c r="B8" s="59" t="s">
        <v>12</v>
      </c>
      <c r="C8" s="59">
        <v>4</v>
      </c>
      <c r="D8" s="59"/>
      <c r="E8" s="63" t="s">
        <v>2489</v>
      </c>
    </row>
    <row r="9" spans="1:5" ht="60" x14ac:dyDescent="0.25">
      <c r="A9" s="47" t="s">
        <v>493</v>
      </c>
      <c r="B9" s="47" t="s">
        <v>5</v>
      </c>
      <c r="C9" s="47">
        <v>3</v>
      </c>
      <c r="D9" s="46" t="s">
        <v>546</v>
      </c>
      <c r="E9" s="15"/>
    </row>
    <row r="10" spans="1:5" ht="72" x14ac:dyDescent="0.25">
      <c r="A10" s="59" t="s">
        <v>496</v>
      </c>
      <c r="B10" s="59" t="s">
        <v>481</v>
      </c>
      <c r="C10" s="59">
        <v>9</v>
      </c>
      <c r="D10" s="59" t="s">
        <v>547</v>
      </c>
      <c r="E10" s="63" t="s">
        <v>2470</v>
      </c>
    </row>
    <row r="11" spans="1:5" ht="84" x14ac:dyDescent="0.25">
      <c r="A11" s="47" t="s">
        <v>495</v>
      </c>
      <c r="B11" s="47" t="s">
        <v>8</v>
      </c>
      <c r="C11" s="47">
        <v>10</v>
      </c>
      <c r="D11" s="46" t="s">
        <v>548</v>
      </c>
      <c r="E11" s="15"/>
    </row>
    <row r="12" spans="1:5" ht="120" x14ac:dyDescent="0.25">
      <c r="A12" s="59" t="s">
        <v>494</v>
      </c>
      <c r="B12" s="59" t="s">
        <v>8</v>
      </c>
      <c r="C12" s="59">
        <v>10</v>
      </c>
      <c r="D12" s="59" t="s">
        <v>549</v>
      </c>
      <c r="E12" s="63"/>
    </row>
    <row r="13" spans="1:5" ht="108" x14ac:dyDescent="0.25">
      <c r="A13" s="47" t="s">
        <v>492</v>
      </c>
      <c r="B13" s="47" t="s">
        <v>481</v>
      </c>
      <c r="C13" s="47">
        <v>9</v>
      </c>
      <c r="D13" s="46" t="s">
        <v>543</v>
      </c>
      <c r="E13" s="15"/>
    </row>
    <row r="14" spans="1:5" ht="60" x14ac:dyDescent="0.25">
      <c r="A14" s="59" t="s">
        <v>491</v>
      </c>
      <c r="B14" s="59" t="s">
        <v>8</v>
      </c>
      <c r="C14" s="59">
        <v>15</v>
      </c>
      <c r="D14" s="59" t="s">
        <v>544</v>
      </c>
      <c r="E14" s="63"/>
    </row>
    <row r="15" spans="1:5" ht="36" x14ac:dyDescent="0.25">
      <c r="A15" s="47" t="s">
        <v>490</v>
      </c>
      <c r="B15" s="47" t="s">
        <v>5</v>
      </c>
      <c r="C15" s="47">
        <v>1</v>
      </c>
      <c r="D15" s="46" t="s">
        <v>489</v>
      </c>
      <c r="E15" s="15"/>
    </row>
    <row r="16" spans="1:5" ht="360" x14ac:dyDescent="0.25">
      <c r="A16" s="59" t="s">
        <v>488</v>
      </c>
      <c r="B16" s="59" t="s">
        <v>8</v>
      </c>
      <c r="C16" s="59">
        <v>10</v>
      </c>
      <c r="D16" s="59" t="s">
        <v>550</v>
      </c>
      <c r="E16" s="63"/>
    </row>
    <row r="17" spans="1:5" ht="24" x14ac:dyDescent="0.25">
      <c r="A17" s="47" t="s">
        <v>487</v>
      </c>
      <c r="B17" s="47" t="s">
        <v>8</v>
      </c>
      <c r="C17" s="47">
        <v>10</v>
      </c>
      <c r="D17" s="46" t="s">
        <v>486</v>
      </c>
      <c r="E17" s="15"/>
    </row>
    <row r="18" spans="1:5" ht="276" x14ac:dyDescent="0.25">
      <c r="A18" s="62" t="s">
        <v>4371</v>
      </c>
      <c r="B18" s="15" t="s">
        <v>661</v>
      </c>
      <c r="C18" s="15">
        <v>8</v>
      </c>
      <c r="D18" s="49" t="s">
        <v>4378</v>
      </c>
      <c r="E18" s="266"/>
    </row>
  </sheetData>
  <mergeCells count="1">
    <mergeCell ref="B2:E2"/>
  </mergeCells>
  <hyperlinks>
    <hyperlink ref="A3" location="Contents!A1" display="Return to Content" xr:uid="{A3D54631-C618-454A-B8B4-91059A495134}"/>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tabColor theme="2"/>
  </sheetPr>
  <dimension ref="A1:HI10"/>
  <sheetViews>
    <sheetView zoomScaleNormal="100" workbookViewId="0">
      <pane ySplit="2" topLeftCell="A3" activePane="bottomLeft" state="frozen"/>
      <selection activeCell="B49" sqref="B49:C49"/>
      <selection pane="bottomLeft"/>
    </sheetView>
  </sheetViews>
  <sheetFormatPr defaultRowHeight="18" customHeight="1" x14ac:dyDescent="0.25"/>
  <cols>
    <col min="1" max="1" width="23.7109375" customWidth="1"/>
    <col min="2" max="2" width="34.85546875" customWidth="1"/>
    <col min="3" max="3" width="11.28515625" customWidth="1"/>
    <col min="4" max="4" width="24.7109375" customWidth="1"/>
    <col min="5" max="6" width="33.140625" customWidth="1"/>
  </cols>
  <sheetData>
    <row r="1" spans="1:217" s="41" customFormat="1" ht="18" customHeight="1" x14ac:dyDescent="0.25">
      <c r="A1" s="186" t="s">
        <v>2074</v>
      </c>
      <c r="B1" s="434" t="s">
        <v>2133</v>
      </c>
      <c r="C1" s="434"/>
      <c r="D1" s="434"/>
      <c r="E1" s="43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41" customFormat="1" ht="15" customHeight="1" x14ac:dyDescent="0.25">
      <c r="A2" s="200" t="s">
        <v>655</v>
      </c>
      <c r="B2" s="437" t="s">
        <v>630</v>
      </c>
      <c r="C2" s="437"/>
      <c r="D2" s="437"/>
      <c r="E2" s="43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s="41" customFormat="1" ht="15" x14ac:dyDescent="0.25">
      <c r="A3" s="169" t="s">
        <v>2082</v>
      </c>
      <c r="B3" s="163"/>
      <c r="C3" s="163"/>
      <c r="D3" s="163"/>
      <c r="E3" s="16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row>
    <row r="4" spans="1:217" ht="18" customHeight="1" x14ac:dyDescent="0.25">
      <c r="A4" s="77" t="s">
        <v>0</v>
      </c>
      <c r="B4" s="77" t="s">
        <v>179</v>
      </c>
      <c r="C4" s="77" t="s">
        <v>2</v>
      </c>
      <c r="D4" s="77" t="s">
        <v>3</v>
      </c>
      <c r="E4" s="79" t="s">
        <v>532</v>
      </c>
    </row>
    <row r="5" spans="1:217" ht="15" x14ac:dyDescent="0.25">
      <c r="A5" s="47" t="s">
        <v>14</v>
      </c>
      <c r="B5" s="47" t="s">
        <v>12</v>
      </c>
      <c r="C5" s="47">
        <v>14</v>
      </c>
      <c r="D5" s="46"/>
      <c r="E5" s="15"/>
    </row>
    <row r="6" spans="1:217" ht="15" x14ac:dyDescent="0.25">
      <c r="A6" s="59" t="s">
        <v>4</v>
      </c>
      <c r="B6" s="59" t="s">
        <v>12</v>
      </c>
      <c r="C6" s="59">
        <v>9</v>
      </c>
      <c r="D6" s="59"/>
      <c r="E6" s="63"/>
    </row>
    <row r="7" spans="1:217" ht="96" x14ac:dyDescent="0.25">
      <c r="A7" s="47" t="s">
        <v>485</v>
      </c>
      <c r="B7" s="47" t="s">
        <v>8</v>
      </c>
      <c r="C7" s="47">
        <v>1</v>
      </c>
      <c r="D7" s="46" t="s">
        <v>552</v>
      </c>
      <c r="E7" s="15"/>
    </row>
    <row r="8" spans="1:217" ht="156" x14ac:dyDescent="0.25">
      <c r="A8" s="59" t="s">
        <v>484</v>
      </c>
      <c r="B8" s="59" t="s">
        <v>8</v>
      </c>
      <c r="C8" s="59">
        <v>1</v>
      </c>
      <c r="D8" s="59" t="s">
        <v>553</v>
      </c>
      <c r="E8" s="63"/>
    </row>
    <row r="9" spans="1:217" ht="228" x14ac:dyDescent="0.25">
      <c r="A9" s="47" t="s">
        <v>483</v>
      </c>
      <c r="B9" s="47" t="s">
        <v>482</v>
      </c>
      <c r="C9" s="47">
        <v>1</v>
      </c>
      <c r="D9" s="46" t="s">
        <v>554</v>
      </c>
      <c r="E9" s="15"/>
    </row>
    <row r="10" spans="1:217" ht="180" x14ac:dyDescent="0.25">
      <c r="A10" s="62" t="s">
        <v>4371</v>
      </c>
      <c r="B10" s="15" t="s">
        <v>661</v>
      </c>
      <c r="C10" s="15">
        <v>8</v>
      </c>
      <c r="D10" s="49" t="s">
        <v>4378</v>
      </c>
      <c r="E10" s="266"/>
    </row>
  </sheetData>
  <mergeCells count="2">
    <mergeCell ref="B1:E1"/>
    <mergeCell ref="B2:E2"/>
  </mergeCells>
  <hyperlinks>
    <hyperlink ref="A3" location="Contents!A1" display="Return to Content" xr:uid="{BDF12B9A-3617-4109-AA34-5F66EC71501C}"/>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tabColor theme="2"/>
  </sheetPr>
  <dimension ref="A1:E9"/>
  <sheetViews>
    <sheetView zoomScaleNormal="100" workbookViewId="0"/>
  </sheetViews>
  <sheetFormatPr defaultRowHeight="15" x14ac:dyDescent="0.25"/>
  <cols>
    <col min="1" max="1" width="18.85546875" bestFit="1" customWidth="1"/>
    <col min="2" max="2" width="21.7109375" customWidth="1"/>
    <col min="3" max="3" width="14.42578125" customWidth="1"/>
    <col min="4" max="4" width="13.140625" customWidth="1"/>
    <col min="5" max="5" width="19.140625" customWidth="1"/>
  </cols>
  <sheetData>
    <row r="1" spans="1:5" x14ac:dyDescent="0.25">
      <c r="A1" s="186" t="s">
        <v>2074</v>
      </c>
      <c r="B1" s="434" t="s">
        <v>2131</v>
      </c>
      <c r="C1" s="434"/>
      <c r="D1" s="434"/>
      <c r="E1" s="434"/>
    </row>
    <row r="2" spans="1:5" ht="27" customHeight="1" x14ac:dyDescent="0.25">
      <c r="A2" s="200" t="s">
        <v>655</v>
      </c>
      <c r="B2" s="435" t="s">
        <v>2132</v>
      </c>
      <c r="C2" s="435"/>
      <c r="D2" s="435"/>
      <c r="E2" s="435"/>
    </row>
    <row r="3" spans="1:5" ht="15" customHeight="1" x14ac:dyDescent="0.25">
      <c r="A3" s="179" t="s">
        <v>2082</v>
      </c>
      <c r="B3" s="163"/>
      <c r="C3" s="163"/>
      <c r="D3" s="163"/>
      <c r="E3" s="163"/>
    </row>
    <row r="4" spans="1:5" x14ac:dyDescent="0.25">
      <c r="A4" s="77" t="s">
        <v>0</v>
      </c>
      <c r="B4" s="77" t="s">
        <v>179</v>
      </c>
      <c r="C4" s="77" t="s">
        <v>2</v>
      </c>
      <c r="D4" s="77" t="s">
        <v>3</v>
      </c>
      <c r="E4" s="79" t="s">
        <v>532</v>
      </c>
    </row>
    <row r="5" spans="1:5" ht="216" x14ac:dyDescent="0.25">
      <c r="A5" s="47" t="s">
        <v>513</v>
      </c>
      <c r="B5" s="47" t="s">
        <v>8</v>
      </c>
      <c r="C5" s="47">
        <v>10</v>
      </c>
      <c r="D5" s="46" t="s">
        <v>551</v>
      </c>
      <c r="E5" s="15"/>
    </row>
    <row r="6" spans="1:5" ht="36" x14ac:dyDescent="0.25">
      <c r="A6" s="59" t="s">
        <v>512</v>
      </c>
      <c r="B6" s="59" t="s">
        <v>5</v>
      </c>
      <c r="C6" s="59">
        <v>8</v>
      </c>
      <c r="D6" s="59" t="s">
        <v>511</v>
      </c>
      <c r="E6" s="63"/>
    </row>
    <row r="7" spans="1:5" ht="48" x14ac:dyDescent="0.25">
      <c r="A7" s="47" t="s">
        <v>510</v>
      </c>
      <c r="B7" s="47" t="s">
        <v>5</v>
      </c>
      <c r="C7" s="47">
        <v>8</v>
      </c>
      <c r="D7" s="46" t="s">
        <v>509</v>
      </c>
      <c r="E7" s="15"/>
    </row>
    <row r="8" spans="1:5" ht="48" x14ac:dyDescent="0.25">
      <c r="A8" s="59" t="s">
        <v>508</v>
      </c>
      <c r="B8" s="59" t="s">
        <v>5</v>
      </c>
      <c r="C8" s="59">
        <v>8</v>
      </c>
      <c r="D8" s="59" t="s">
        <v>507</v>
      </c>
      <c r="E8" s="63"/>
    </row>
    <row r="9" spans="1:5" ht="396" x14ac:dyDescent="0.25">
      <c r="A9" s="62" t="s">
        <v>4371</v>
      </c>
      <c r="B9" s="15" t="s">
        <v>661</v>
      </c>
      <c r="C9" s="15">
        <v>8</v>
      </c>
      <c r="D9" s="49" t="s">
        <v>4378</v>
      </c>
      <c r="E9" s="266"/>
    </row>
  </sheetData>
  <mergeCells count="2">
    <mergeCell ref="B2:E2"/>
    <mergeCell ref="B1:E1"/>
  </mergeCells>
  <hyperlinks>
    <hyperlink ref="A3" location="Contents!A1" display="Return to Content" xr:uid="{C7728BAA-4C06-4495-8435-613045E217EA}"/>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tabColor theme="2"/>
  </sheetPr>
  <dimension ref="A1:E7"/>
  <sheetViews>
    <sheetView zoomScaleNormal="100" workbookViewId="0"/>
  </sheetViews>
  <sheetFormatPr defaultRowHeight="15" x14ac:dyDescent="0.25"/>
  <cols>
    <col min="1" max="1" width="20.28515625" customWidth="1"/>
    <col min="2" max="2" width="11.140625" bestFit="1" customWidth="1"/>
    <col min="3" max="3" width="8.140625" bestFit="1" customWidth="1"/>
    <col min="4" max="4" width="20.42578125" bestFit="1" customWidth="1"/>
    <col min="5" max="5" width="11.7109375" bestFit="1" customWidth="1"/>
  </cols>
  <sheetData>
    <row r="1" spans="1:5" x14ac:dyDescent="0.25">
      <c r="A1" s="186" t="s">
        <v>2074</v>
      </c>
      <c r="B1" s="434" t="s">
        <v>2135</v>
      </c>
      <c r="C1" s="434"/>
      <c r="D1" s="434"/>
      <c r="E1" s="434"/>
    </row>
    <row r="2" spans="1:5" ht="15" customHeight="1" x14ac:dyDescent="0.25">
      <c r="A2" s="200" t="s">
        <v>655</v>
      </c>
      <c r="B2" s="435" t="s">
        <v>2134</v>
      </c>
      <c r="C2" s="435"/>
      <c r="D2" s="435"/>
      <c r="E2" s="435"/>
    </row>
    <row r="3" spans="1:5" x14ac:dyDescent="0.25">
      <c r="A3" s="179" t="s">
        <v>2082</v>
      </c>
      <c r="B3" s="163"/>
      <c r="C3" s="163"/>
      <c r="D3" s="163"/>
      <c r="E3" s="163"/>
    </row>
    <row r="4" spans="1:5" x14ac:dyDescent="0.25">
      <c r="A4" s="76" t="s">
        <v>0</v>
      </c>
      <c r="B4" s="77" t="s">
        <v>179</v>
      </c>
      <c r="C4" s="77" t="s">
        <v>2</v>
      </c>
      <c r="D4" s="77" t="s">
        <v>3</v>
      </c>
      <c r="E4" s="112" t="s">
        <v>532</v>
      </c>
    </row>
    <row r="5" spans="1:5" ht="409.5" x14ac:dyDescent="0.25">
      <c r="A5" s="78" t="s">
        <v>505</v>
      </c>
      <c r="B5" s="49" t="s">
        <v>8</v>
      </c>
      <c r="C5" s="49">
        <v>10</v>
      </c>
      <c r="D5" s="49" t="s">
        <v>537</v>
      </c>
      <c r="E5" s="80"/>
    </row>
    <row r="6" spans="1:5" ht="409.5" x14ac:dyDescent="0.25">
      <c r="A6" s="58" t="s">
        <v>504</v>
      </c>
      <c r="B6" s="59" t="s">
        <v>8</v>
      </c>
      <c r="C6" s="59">
        <v>50</v>
      </c>
      <c r="D6" s="59" t="s">
        <v>555</v>
      </c>
      <c r="E6" s="60"/>
    </row>
    <row r="7" spans="1:5" ht="240" x14ac:dyDescent="0.25">
      <c r="A7" s="62" t="s">
        <v>4371</v>
      </c>
      <c r="B7" s="15" t="s">
        <v>661</v>
      </c>
      <c r="C7" s="15">
        <v>8</v>
      </c>
      <c r="D7" s="49" t="s">
        <v>4378</v>
      </c>
      <c r="E7" s="266"/>
    </row>
  </sheetData>
  <mergeCells count="2">
    <mergeCell ref="B2:E2"/>
    <mergeCell ref="B1:E1"/>
  </mergeCells>
  <hyperlinks>
    <hyperlink ref="A3" location="Contents!A1" display="Return to Content" xr:uid="{BDF4FEEF-6F30-46EE-AA7C-6D8915220CF6}"/>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8"/>
  <sheetViews>
    <sheetView zoomScaleNormal="100" workbookViewId="0"/>
  </sheetViews>
  <sheetFormatPr defaultRowHeight="15" x14ac:dyDescent="0.25"/>
  <cols>
    <col min="1" max="1" width="21.28515625" style="9" customWidth="1"/>
    <col min="2" max="3" width="11.7109375" style="8" customWidth="1"/>
    <col min="4" max="4" width="16" style="8" customWidth="1"/>
    <col min="5" max="5" width="7.85546875" style="9" bestFit="1" customWidth="1"/>
    <col min="6" max="6" width="11.7109375" style="9" customWidth="1"/>
    <col min="7" max="7" width="96.140625" style="12" customWidth="1"/>
    <col min="8" max="8" width="40.7109375" customWidth="1"/>
  </cols>
  <sheetData>
    <row r="1" spans="1:7" x14ac:dyDescent="0.25">
      <c r="A1" s="175" t="s">
        <v>2079</v>
      </c>
      <c r="B1" s="434" t="s">
        <v>2137</v>
      </c>
      <c r="C1" s="434"/>
      <c r="D1" s="434"/>
      <c r="E1" s="434"/>
      <c r="F1" s="434"/>
    </row>
    <row r="2" spans="1:7" ht="15" customHeight="1" x14ac:dyDescent="0.25">
      <c r="A2" s="175" t="s">
        <v>2075</v>
      </c>
      <c r="B2" s="435" t="s">
        <v>2136</v>
      </c>
      <c r="C2" s="435"/>
      <c r="D2" s="435"/>
      <c r="E2" s="435"/>
      <c r="F2" s="435"/>
    </row>
    <row r="3" spans="1:7" ht="15" customHeight="1" x14ac:dyDescent="0.25">
      <c r="A3" s="179" t="s">
        <v>2082</v>
      </c>
      <c r="B3" s="163"/>
      <c r="C3" s="163"/>
      <c r="D3" s="163"/>
      <c r="E3" s="163"/>
      <c r="F3" s="163"/>
    </row>
    <row r="4" spans="1:7" ht="24" x14ac:dyDescent="0.25">
      <c r="A4" s="68" t="s">
        <v>0</v>
      </c>
      <c r="B4" s="69" t="s">
        <v>179</v>
      </c>
      <c r="C4" s="69" t="s">
        <v>2</v>
      </c>
      <c r="D4" s="69" t="s">
        <v>3</v>
      </c>
      <c r="E4" s="70" t="s">
        <v>468</v>
      </c>
      <c r="F4" s="71" t="s">
        <v>532</v>
      </c>
      <c r="G4"/>
    </row>
    <row r="5" spans="1:7" ht="24" x14ac:dyDescent="0.25">
      <c r="A5" s="49" t="s">
        <v>638</v>
      </c>
      <c r="B5" s="49" t="s">
        <v>19</v>
      </c>
      <c r="C5" s="49">
        <v>4</v>
      </c>
      <c r="D5" s="49" t="s">
        <v>436</v>
      </c>
      <c r="E5" s="49"/>
      <c r="F5" s="49"/>
      <c r="G5"/>
    </row>
    <row r="6" spans="1:7" ht="24" x14ac:dyDescent="0.25">
      <c r="A6" s="66" t="s">
        <v>242</v>
      </c>
      <c r="B6" s="59" t="s">
        <v>19</v>
      </c>
      <c r="C6" s="59">
        <v>38</v>
      </c>
      <c r="D6" s="59" t="s">
        <v>437</v>
      </c>
      <c r="E6" s="60"/>
      <c r="F6" s="67"/>
      <c r="G6"/>
    </row>
    <row r="7" spans="1:7" ht="36" x14ac:dyDescent="0.25">
      <c r="A7" s="49" t="s">
        <v>585</v>
      </c>
      <c r="B7" s="49" t="s">
        <v>12</v>
      </c>
      <c r="C7" s="49">
        <v>1</v>
      </c>
      <c r="D7" s="49" t="s">
        <v>586</v>
      </c>
      <c r="E7" s="49"/>
      <c r="F7" s="49"/>
    </row>
    <row r="8" spans="1:7" ht="36" x14ac:dyDescent="0.25">
      <c r="A8" s="72" t="s">
        <v>587</v>
      </c>
      <c r="B8" s="73" t="s">
        <v>12</v>
      </c>
      <c r="C8" s="73">
        <v>2</v>
      </c>
      <c r="D8" s="73" t="s">
        <v>588</v>
      </c>
      <c r="E8" s="74"/>
      <c r="F8" s="75"/>
    </row>
  </sheetData>
  <mergeCells count="2">
    <mergeCell ref="B2:F2"/>
    <mergeCell ref="B1:F1"/>
  </mergeCells>
  <hyperlinks>
    <hyperlink ref="A3" location="Contents!A1" display="Return to Content" xr:uid="{C2D10E0F-2879-45D0-A497-42852B282D43}"/>
  </hyperlinks>
  <pageMargins left="0.7" right="0.7" top="0.75" bottom="0.75" header="0.3" footer="0.3"/>
  <pageSetup paperSize="9"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96151-C48B-4517-8D81-50DDCC10E28D}">
  <dimension ref="A1:J74"/>
  <sheetViews>
    <sheetView zoomScaleNormal="100" workbookViewId="0">
      <selection sqref="A1:F1"/>
    </sheetView>
  </sheetViews>
  <sheetFormatPr defaultColWidth="9.140625" defaultRowHeight="12" x14ac:dyDescent="0.25"/>
  <cols>
    <col min="1" max="1" width="20.28515625" style="346" customWidth="1"/>
    <col min="2" max="2" width="16.7109375" style="346" customWidth="1"/>
    <col min="3" max="3" width="15.28515625" style="346" customWidth="1"/>
    <col min="4" max="4" width="30.42578125" style="346" customWidth="1"/>
    <col min="5" max="5" width="22.42578125" style="346" customWidth="1"/>
    <col min="6" max="6" width="49.5703125" style="326" customWidth="1"/>
    <col min="7" max="7" width="23.42578125" style="325" customWidth="1"/>
    <col min="8" max="8" width="12.7109375" style="277" bestFit="1" customWidth="1"/>
    <col min="9" max="16384" width="9.140625" style="277"/>
  </cols>
  <sheetData>
    <row r="1" spans="1:8" ht="18" customHeight="1" x14ac:dyDescent="0.25">
      <c r="A1" s="434" t="s">
        <v>4090</v>
      </c>
      <c r="B1" s="434"/>
      <c r="C1" s="434"/>
      <c r="D1" s="434"/>
      <c r="E1" s="434"/>
      <c r="F1" s="434"/>
      <c r="G1" s="176"/>
      <c r="H1" s="176"/>
    </row>
    <row r="2" spans="1:8" ht="21" customHeight="1" x14ac:dyDescent="0.25">
      <c r="A2" s="438" t="s">
        <v>4091</v>
      </c>
      <c r="B2" s="438"/>
      <c r="C2" s="438"/>
      <c r="D2" s="438"/>
      <c r="E2" s="438"/>
      <c r="F2" s="438"/>
      <c r="G2" s="384"/>
      <c r="H2" s="384"/>
    </row>
    <row r="3" spans="1:8" s="9" customFormat="1" ht="15" customHeight="1" x14ac:dyDescent="0.2">
      <c r="A3" s="347" t="s">
        <v>2082</v>
      </c>
      <c r="B3" s="162"/>
      <c r="C3" s="162"/>
      <c r="D3" s="162"/>
      <c r="E3" s="162"/>
      <c r="F3" s="162"/>
      <c r="G3" s="348"/>
      <c r="H3" s="348"/>
    </row>
    <row r="4" spans="1:8" ht="27.75" customHeight="1" x14ac:dyDescent="0.25">
      <c r="A4" s="331" t="s">
        <v>0</v>
      </c>
      <c r="B4" s="332" t="s">
        <v>179</v>
      </c>
      <c r="C4" s="332" t="s">
        <v>2</v>
      </c>
      <c r="D4" s="332" t="s">
        <v>3</v>
      </c>
      <c r="E4" s="332" t="s">
        <v>468</v>
      </c>
      <c r="F4" s="333" t="s">
        <v>532</v>
      </c>
    </row>
    <row r="5" spans="1:8" ht="15" customHeight="1" x14ac:dyDescent="0.25">
      <c r="A5" s="334" t="s">
        <v>4</v>
      </c>
      <c r="B5" s="334" t="s">
        <v>12</v>
      </c>
      <c r="C5" s="334">
        <v>8</v>
      </c>
      <c r="D5" s="334"/>
      <c r="E5" s="334"/>
      <c r="F5" s="335"/>
    </row>
    <row r="6" spans="1:8" s="271" customFormat="1" ht="15" customHeight="1" x14ac:dyDescent="0.25">
      <c r="A6" s="336" t="s">
        <v>14</v>
      </c>
      <c r="B6" s="336" t="s">
        <v>12</v>
      </c>
      <c r="C6" s="336">
        <v>8</v>
      </c>
      <c r="D6" s="336"/>
      <c r="E6" s="336"/>
      <c r="F6" s="338"/>
      <c r="G6" s="164"/>
    </row>
    <row r="7" spans="1:8" s="271" customFormat="1" ht="15" customHeight="1" x14ac:dyDescent="0.25">
      <c r="A7" s="334" t="s">
        <v>4092</v>
      </c>
      <c r="B7" s="374" t="s">
        <v>19</v>
      </c>
      <c r="C7" s="375">
        <v>16</v>
      </c>
      <c r="D7" s="334"/>
      <c r="E7" s="334"/>
      <c r="F7" s="335"/>
      <c r="G7" s="164"/>
    </row>
    <row r="8" spans="1:8" x14ac:dyDescent="0.25">
      <c r="A8" s="337" t="s">
        <v>4093</v>
      </c>
      <c r="B8" s="336" t="s">
        <v>12</v>
      </c>
      <c r="C8" s="336">
        <v>8</v>
      </c>
      <c r="D8" s="336" t="s">
        <v>2486</v>
      </c>
      <c r="E8" s="336"/>
      <c r="F8" s="338"/>
    </row>
    <row r="9" spans="1:8" x14ac:dyDescent="0.25">
      <c r="A9" s="339" t="s">
        <v>4094</v>
      </c>
      <c r="B9" s="374" t="s">
        <v>12</v>
      </c>
      <c r="C9" s="374">
        <v>8</v>
      </c>
      <c r="D9" s="334" t="s">
        <v>4095</v>
      </c>
      <c r="E9" s="334"/>
      <c r="F9" s="335"/>
    </row>
    <row r="10" spans="1:8" x14ac:dyDescent="0.25">
      <c r="A10" s="340" t="s">
        <v>4096</v>
      </c>
      <c r="B10" s="336" t="s">
        <v>12</v>
      </c>
      <c r="C10" s="336">
        <v>8</v>
      </c>
      <c r="D10" s="336" t="s">
        <v>4097</v>
      </c>
      <c r="E10" s="336"/>
      <c r="F10" s="338"/>
    </row>
    <row r="11" spans="1:8" ht="24" x14ac:dyDescent="0.25">
      <c r="A11" s="341" t="s">
        <v>4098</v>
      </c>
      <c r="B11" s="374" t="s">
        <v>12</v>
      </c>
      <c r="C11" s="374">
        <v>8</v>
      </c>
      <c r="D11" s="342" t="s">
        <v>4099</v>
      </c>
      <c r="E11" s="342"/>
      <c r="F11" s="335"/>
    </row>
    <row r="12" spans="1:8" x14ac:dyDescent="0.25">
      <c r="A12" s="340" t="s">
        <v>4100</v>
      </c>
      <c r="B12" s="336" t="s">
        <v>12</v>
      </c>
      <c r="C12" s="336">
        <v>8</v>
      </c>
      <c r="D12" s="336" t="s">
        <v>4101</v>
      </c>
      <c r="E12" s="336"/>
      <c r="F12" s="338"/>
    </row>
    <row r="13" spans="1:8" ht="51.75" customHeight="1" x14ac:dyDescent="0.25">
      <c r="A13" s="341" t="s">
        <v>4102</v>
      </c>
      <c r="B13" s="374" t="s">
        <v>12</v>
      </c>
      <c r="C13" s="374">
        <v>8</v>
      </c>
      <c r="D13" s="342" t="s">
        <v>4101</v>
      </c>
      <c r="E13" s="342"/>
      <c r="F13" s="335"/>
    </row>
    <row r="14" spans="1:8" x14ac:dyDescent="0.25">
      <c r="A14" s="340" t="s">
        <v>4103</v>
      </c>
      <c r="B14" s="336" t="s">
        <v>12</v>
      </c>
      <c r="C14" s="336">
        <v>8</v>
      </c>
      <c r="D14" s="336" t="s">
        <v>4101</v>
      </c>
      <c r="E14" s="336"/>
      <c r="F14" s="338"/>
    </row>
    <row r="15" spans="1:8" x14ac:dyDescent="0.25">
      <c r="A15" s="341" t="s">
        <v>4104</v>
      </c>
      <c r="B15" s="374" t="s">
        <v>12</v>
      </c>
      <c r="C15" s="374">
        <v>8</v>
      </c>
      <c r="D15" s="342" t="s">
        <v>4101</v>
      </c>
      <c r="E15" s="342"/>
      <c r="F15" s="335"/>
    </row>
    <row r="16" spans="1:8" x14ac:dyDescent="0.25">
      <c r="A16" s="340" t="s">
        <v>4105</v>
      </c>
      <c r="B16" s="336" t="s">
        <v>12</v>
      </c>
      <c r="C16" s="336">
        <v>8</v>
      </c>
      <c r="D16" s="336" t="s">
        <v>4101</v>
      </c>
      <c r="E16" s="336"/>
      <c r="F16" s="338"/>
    </row>
    <row r="17" spans="1:10" s="325" customFormat="1" x14ac:dyDescent="0.25">
      <c r="A17" s="341" t="s">
        <v>4106</v>
      </c>
      <c r="B17" s="374" t="s">
        <v>12</v>
      </c>
      <c r="C17" s="374">
        <v>8</v>
      </c>
      <c r="D17" s="342" t="s">
        <v>4101</v>
      </c>
      <c r="E17" s="342"/>
      <c r="F17" s="335"/>
      <c r="H17" s="277"/>
      <c r="I17" s="277"/>
      <c r="J17" s="277"/>
    </row>
    <row r="18" spans="1:10" s="325" customFormat="1" x14ac:dyDescent="0.25">
      <c r="A18" s="340" t="s">
        <v>4107</v>
      </c>
      <c r="B18" s="336" t="s">
        <v>12</v>
      </c>
      <c r="C18" s="336">
        <v>8</v>
      </c>
      <c r="D18" s="336" t="s">
        <v>4101</v>
      </c>
      <c r="E18" s="336"/>
      <c r="F18" s="338"/>
      <c r="H18" s="277"/>
      <c r="I18" s="277"/>
      <c r="J18" s="277"/>
    </row>
    <row r="19" spans="1:10" s="325" customFormat="1" x14ac:dyDescent="0.25">
      <c r="A19" s="341" t="s">
        <v>4108</v>
      </c>
      <c r="B19" s="374" t="s">
        <v>12</v>
      </c>
      <c r="C19" s="374">
        <v>8</v>
      </c>
      <c r="D19" s="342" t="s">
        <v>4101</v>
      </c>
      <c r="E19" s="342"/>
      <c r="F19" s="335"/>
      <c r="H19" s="277"/>
      <c r="I19" s="277"/>
      <c r="J19" s="277"/>
    </row>
    <row r="20" spans="1:10" s="325" customFormat="1" x14ac:dyDescent="0.25">
      <c r="A20" s="340" t="s">
        <v>4109</v>
      </c>
      <c r="B20" s="336" t="s">
        <v>12</v>
      </c>
      <c r="C20" s="336">
        <v>8</v>
      </c>
      <c r="D20" s="336" t="s">
        <v>4101</v>
      </c>
      <c r="E20" s="336"/>
      <c r="F20" s="338"/>
      <c r="H20" s="277"/>
      <c r="I20" s="277"/>
      <c r="J20" s="277"/>
    </row>
    <row r="21" spans="1:10" s="325" customFormat="1" x14ac:dyDescent="0.25">
      <c r="A21" s="341" t="s">
        <v>4110</v>
      </c>
      <c r="B21" s="374" t="s">
        <v>12</v>
      </c>
      <c r="C21" s="374">
        <v>8</v>
      </c>
      <c r="D21" s="342" t="s">
        <v>4101</v>
      </c>
      <c r="E21" s="342"/>
      <c r="F21" s="335"/>
      <c r="H21" s="277"/>
      <c r="I21" s="277"/>
      <c r="J21" s="277"/>
    </row>
    <row r="22" spans="1:10" s="325" customFormat="1" x14ac:dyDescent="0.25">
      <c r="A22" s="340" t="s">
        <v>4111</v>
      </c>
      <c r="B22" s="336" t="s">
        <v>12</v>
      </c>
      <c r="C22" s="336">
        <v>8</v>
      </c>
      <c r="D22" s="336" t="s">
        <v>4101</v>
      </c>
      <c r="E22" s="336"/>
      <c r="F22" s="338"/>
      <c r="H22" s="277"/>
      <c r="I22" s="277"/>
      <c r="J22" s="277"/>
    </row>
    <row r="23" spans="1:10" s="325" customFormat="1" x14ac:dyDescent="0.25">
      <c r="A23" s="341" t="s">
        <v>4112</v>
      </c>
      <c r="B23" s="374" t="s">
        <v>12</v>
      </c>
      <c r="C23" s="374">
        <v>8</v>
      </c>
      <c r="D23" s="343" t="s">
        <v>4101</v>
      </c>
      <c r="E23" s="343"/>
      <c r="F23" s="335"/>
      <c r="H23" s="277"/>
      <c r="I23" s="277"/>
      <c r="J23" s="277"/>
    </row>
    <row r="24" spans="1:10" s="325" customFormat="1" x14ac:dyDescent="0.25">
      <c r="A24" s="340" t="s">
        <v>4113</v>
      </c>
      <c r="B24" s="336" t="s">
        <v>12</v>
      </c>
      <c r="C24" s="336">
        <v>8</v>
      </c>
      <c r="D24" s="336" t="s">
        <v>4101</v>
      </c>
      <c r="E24" s="336"/>
      <c r="F24" s="338"/>
      <c r="H24" s="277"/>
      <c r="I24" s="277"/>
      <c r="J24" s="277"/>
    </row>
    <row r="25" spans="1:10" s="325" customFormat="1" x14ac:dyDescent="0.25">
      <c r="A25" s="341" t="s">
        <v>4114</v>
      </c>
      <c r="B25" s="374" t="s">
        <v>12</v>
      </c>
      <c r="C25" s="374">
        <v>8</v>
      </c>
      <c r="D25" s="342" t="s">
        <v>4101</v>
      </c>
      <c r="E25" s="342"/>
      <c r="F25" s="335"/>
      <c r="H25" s="277"/>
      <c r="I25" s="277"/>
      <c r="J25" s="277"/>
    </row>
    <row r="26" spans="1:10" s="325" customFormat="1" ht="60" x14ac:dyDescent="0.25">
      <c r="A26" s="340" t="s">
        <v>4115</v>
      </c>
      <c r="B26" s="336" t="s">
        <v>12</v>
      </c>
      <c r="C26" s="336">
        <v>8</v>
      </c>
      <c r="D26" s="336" t="s">
        <v>4116</v>
      </c>
      <c r="E26" s="336"/>
      <c r="F26" s="338"/>
      <c r="H26" s="277"/>
      <c r="I26" s="277"/>
      <c r="J26" s="277"/>
    </row>
    <row r="27" spans="1:10" s="325" customFormat="1" x14ac:dyDescent="0.25">
      <c r="A27" s="341" t="s">
        <v>4117</v>
      </c>
      <c r="B27" s="374" t="s">
        <v>12</v>
      </c>
      <c r="C27" s="374">
        <v>8</v>
      </c>
      <c r="D27" s="342" t="s">
        <v>2486</v>
      </c>
      <c r="E27" s="342"/>
      <c r="F27" s="335"/>
      <c r="H27" s="277"/>
      <c r="I27" s="277"/>
      <c r="J27" s="277"/>
    </row>
    <row r="28" spans="1:10" s="325" customFormat="1" x14ac:dyDescent="0.25">
      <c r="A28" s="337" t="s">
        <v>4118</v>
      </c>
      <c r="B28" s="336" t="s">
        <v>12</v>
      </c>
      <c r="C28" s="336">
        <v>8</v>
      </c>
      <c r="D28" s="336" t="s">
        <v>4095</v>
      </c>
      <c r="E28" s="336"/>
      <c r="F28" s="338"/>
      <c r="H28" s="277"/>
      <c r="I28" s="277"/>
      <c r="J28" s="277"/>
    </row>
    <row r="29" spans="1:10" s="325" customFormat="1" ht="120" x14ac:dyDescent="0.25">
      <c r="A29" s="339" t="s">
        <v>4119</v>
      </c>
      <c r="B29" s="374" t="s">
        <v>12</v>
      </c>
      <c r="C29" s="374">
        <v>8</v>
      </c>
      <c r="D29" s="334" t="s">
        <v>4120</v>
      </c>
      <c r="E29" s="334"/>
      <c r="F29" s="335"/>
      <c r="H29" s="277"/>
      <c r="I29" s="277"/>
      <c r="J29" s="277"/>
    </row>
    <row r="30" spans="1:10" s="325" customFormat="1" ht="36" x14ac:dyDescent="0.25">
      <c r="A30" s="337" t="s">
        <v>4121</v>
      </c>
      <c r="B30" s="336" t="s">
        <v>12</v>
      </c>
      <c r="C30" s="336">
        <v>8</v>
      </c>
      <c r="D30" s="336" t="s">
        <v>4122</v>
      </c>
      <c r="E30" s="336"/>
      <c r="F30" s="338"/>
      <c r="H30" s="277"/>
      <c r="I30" s="277"/>
      <c r="J30" s="277"/>
    </row>
    <row r="31" spans="1:10" s="325" customFormat="1" x14ac:dyDescent="0.25">
      <c r="A31" s="339" t="s">
        <v>4123</v>
      </c>
      <c r="B31" s="374" t="s">
        <v>12</v>
      </c>
      <c r="C31" s="374">
        <v>8</v>
      </c>
      <c r="D31" s="334" t="s">
        <v>4101</v>
      </c>
      <c r="E31" s="334"/>
      <c r="F31" s="335"/>
      <c r="H31" s="277"/>
      <c r="I31" s="277"/>
      <c r="J31" s="277"/>
    </row>
    <row r="32" spans="1:10" s="325" customFormat="1" x14ac:dyDescent="0.25">
      <c r="A32" s="337" t="s">
        <v>4124</v>
      </c>
      <c r="B32" s="336" t="s">
        <v>12</v>
      </c>
      <c r="C32" s="336">
        <v>8</v>
      </c>
      <c r="D32" s="336" t="s">
        <v>2486</v>
      </c>
      <c r="E32" s="336"/>
      <c r="F32" s="338"/>
      <c r="H32" s="277"/>
      <c r="I32" s="277"/>
      <c r="J32" s="277"/>
    </row>
    <row r="33" spans="1:10" s="325" customFormat="1" x14ac:dyDescent="0.25">
      <c r="A33" s="339" t="s">
        <v>4125</v>
      </c>
      <c r="B33" s="374" t="s">
        <v>12</v>
      </c>
      <c r="C33" s="374">
        <v>8</v>
      </c>
      <c r="D33" s="334" t="s">
        <v>4095</v>
      </c>
      <c r="E33" s="334"/>
      <c r="F33" s="335"/>
      <c r="H33" s="277"/>
      <c r="I33" s="277"/>
      <c r="J33" s="277"/>
    </row>
    <row r="34" spans="1:10" s="325" customFormat="1" x14ac:dyDescent="0.25">
      <c r="A34" s="337" t="s">
        <v>4126</v>
      </c>
      <c r="B34" s="336" t="s">
        <v>12</v>
      </c>
      <c r="C34" s="336">
        <v>8</v>
      </c>
      <c r="D34" s="336" t="s">
        <v>4101</v>
      </c>
      <c r="E34" s="336"/>
      <c r="F34" s="338"/>
      <c r="H34" s="277"/>
      <c r="I34" s="277"/>
      <c r="J34" s="277"/>
    </row>
    <row r="35" spans="1:10" s="325" customFormat="1" x14ac:dyDescent="0.25">
      <c r="A35" s="341" t="s">
        <v>4127</v>
      </c>
      <c r="B35" s="374" t="s">
        <v>12</v>
      </c>
      <c r="C35" s="374">
        <v>8</v>
      </c>
      <c r="D35" s="343" t="s">
        <v>2486</v>
      </c>
      <c r="E35" s="343"/>
      <c r="F35" s="335"/>
      <c r="H35" s="277"/>
      <c r="I35" s="277"/>
      <c r="J35" s="277"/>
    </row>
    <row r="36" spans="1:10" s="325" customFormat="1" x14ac:dyDescent="0.25">
      <c r="A36" s="337" t="s">
        <v>4128</v>
      </c>
      <c r="B36" s="336" t="s">
        <v>12</v>
      </c>
      <c r="C36" s="336">
        <v>8</v>
      </c>
      <c r="D36" s="336" t="s">
        <v>4095</v>
      </c>
      <c r="E36" s="336"/>
      <c r="F36" s="338"/>
      <c r="H36" s="277"/>
      <c r="I36" s="277"/>
      <c r="J36" s="277"/>
    </row>
    <row r="37" spans="1:10" s="325" customFormat="1" x14ac:dyDescent="0.25">
      <c r="A37" s="339" t="s">
        <v>4129</v>
      </c>
      <c r="B37" s="374" t="s">
        <v>12</v>
      </c>
      <c r="C37" s="374">
        <v>8</v>
      </c>
      <c r="D37" s="334" t="s">
        <v>4101</v>
      </c>
      <c r="E37" s="334"/>
      <c r="F37" s="335"/>
      <c r="H37" s="277"/>
      <c r="I37" s="277"/>
      <c r="J37" s="277"/>
    </row>
    <row r="38" spans="1:10" s="325" customFormat="1" ht="84" x14ac:dyDescent="0.25">
      <c r="A38" s="337" t="s">
        <v>4130</v>
      </c>
      <c r="B38" s="336" t="s">
        <v>12</v>
      </c>
      <c r="C38" s="336">
        <v>8</v>
      </c>
      <c r="D38" s="336" t="s">
        <v>4131</v>
      </c>
      <c r="E38" s="336"/>
      <c r="F38" s="338"/>
      <c r="H38" s="277"/>
      <c r="I38" s="277"/>
      <c r="J38" s="277"/>
    </row>
    <row r="39" spans="1:10" s="325" customFormat="1" x14ac:dyDescent="0.25">
      <c r="A39" s="339" t="s">
        <v>4132</v>
      </c>
      <c r="B39" s="374" t="s">
        <v>12</v>
      </c>
      <c r="C39" s="374">
        <v>8</v>
      </c>
      <c r="D39" s="334" t="s">
        <v>4101</v>
      </c>
      <c r="E39" s="334"/>
      <c r="F39" s="335"/>
      <c r="H39" s="277"/>
      <c r="I39" s="277"/>
      <c r="J39" s="277"/>
    </row>
    <row r="40" spans="1:10" s="325" customFormat="1" x14ac:dyDescent="0.25">
      <c r="A40" s="337" t="s">
        <v>4133</v>
      </c>
      <c r="B40" s="336" t="s">
        <v>12</v>
      </c>
      <c r="C40" s="336">
        <v>8</v>
      </c>
      <c r="D40" s="336" t="s">
        <v>4101</v>
      </c>
      <c r="E40" s="336"/>
      <c r="F40" s="338"/>
      <c r="H40" s="277"/>
      <c r="I40" s="277"/>
      <c r="J40" s="277"/>
    </row>
    <row r="41" spans="1:10" s="325" customFormat="1" ht="60" x14ac:dyDescent="0.25">
      <c r="A41" s="339" t="s">
        <v>4134</v>
      </c>
      <c r="B41" s="374" t="s">
        <v>12</v>
      </c>
      <c r="C41" s="374">
        <v>8</v>
      </c>
      <c r="D41" s="334" t="s">
        <v>4135</v>
      </c>
      <c r="E41" s="334"/>
      <c r="F41" s="335"/>
      <c r="H41" s="277"/>
      <c r="I41" s="277"/>
      <c r="J41" s="277"/>
    </row>
    <row r="42" spans="1:10" s="325" customFormat="1" ht="72" x14ac:dyDescent="0.25">
      <c r="A42" s="337" t="s">
        <v>4136</v>
      </c>
      <c r="B42" s="336" t="s">
        <v>12</v>
      </c>
      <c r="C42" s="336">
        <v>8</v>
      </c>
      <c r="D42" s="336" t="s">
        <v>4137</v>
      </c>
      <c r="E42" s="336"/>
      <c r="F42" s="338"/>
      <c r="H42" s="277"/>
      <c r="I42" s="277"/>
      <c r="J42" s="277"/>
    </row>
    <row r="43" spans="1:10" s="325" customFormat="1" x14ac:dyDescent="0.25">
      <c r="A43" s="339" t="s">
        <v>4138</v>
      </c>
      <c r="B43" s="374" t="s">
        <v>12</v>
      </c>
      <c r="C43" s="374">
        <v>8</v>
      </c>
      <c r="D43" s="334" t="s">
        <v>4139</v>
      </c>
      <c r="E43" s="334"/>
      <c r="F43" s="335"/>
      <c r="H43" s="277"/>
      <c r="I43" s="277"/>
      <c r="J43" s="277"/>
    </row>
    <row r="44" spans="1:10" s="325" customFormat="1" ht="36" x14ac:dyDescent="0.25">
      <c r="A44" s="337" t="s">
        <v>4140</v>
      </c>
      <c r="B44" s="336" t="s">
        <v>12</v>
      </c>
      <c r="C44" s="336">
        <v>8</v>
      </c>
      <c r="D44" s="336" t="s">
        <v>4141</v>
      </c>
      <c r="E44" s="336"/>
      <c r="F44" s="338"/>
      <c r="H44" s="277"/>
      <c r="I44" s="277"/>
      <c r="J44" s="277"/>
    </row>
    <row r="45" spans="1:10" x14ac:dyDescent="0.25">
      <c r="A45" s="339" t="s">
        <v>4142</v>
      </c>
      <c r="B45" s="374" t="s">
        <v>12</v>
      </c>
      <c r="C45" s="374">
        <v>8</v>
      </c>
      <c r="D45" s="334" t="s">
        <v>4139</v>
      </c>
      <c r="E45" s="334"/>
      <c r="F45" s="335"/>
    </row>
    <row r="46" spans="1:10" ht="120" x14ac:dyDescent="0.25">
      <c r="A46" s="337" t="s">
        <v>4143</v>
      </c>
      <c r="B46" s="336" t="s">
        <v>12</v>
      </c>
      <c r="C46" s="336">
        <v>8</v>
      </c>
      <c r="D46" s="336" t="s">
        <v>4144</v>
      </c>
      <c r="E46" s="336"/>
      <c r="F46" s="338"/>
    </row>
    <row r="47" spans="1:10" ht="96" x14ac:dyDescent="0.25">
      <c r="A47" s="339" t="s">
        <v>4145</v>
      </c>
      <c r="B47" s="374" t="s">
        <v>12</v>
      </c>
      <c r="C47" s="374">
        <v>8</v>
      </c>
      <c r="D47" s="334" t="s">
        <v>4146</v>
      </c>
      <c r="E47" s="334"/>
      <c r="F47" s="335"/>
    </row>
    <row r="48" spans="1:10" ht="204" x14ac:dyDescent="0.25">
      <c r="A48" s="337" t="s">
        <v>4147</v>
      </c>
      <c r="B48" s="336" t="s">
        <v>12</v>
      </c>
      <c r="C48" s="336">
        <v>8</v>
      </c>
      <c r="D48" s="336" t="s">
        <v>4148</v>
      </c>
      <c r="E48" s="336"/>
      <c r="F48" s="338"/>
    </row>
    <row r="49" spans="1:7" x14ac:dyDescent="0.25">
      <c r="A49" s="339" t="s">
        <v>4277</v>
      </c>
      <c r="B49" s="374" t="s">
        <v>19</v>
      </c>
      <c r="C49" s="374">
        <v>10</v>
      </c>
      <c r="D49" s="334" t="s">
        <v>4149</v>
      </c>
      <c r="E49" s="334"/>
      <c r="F49" s="343"/>
      <c r="G49" s="326"/>
    </row>
    <row r="50" spans="1:7" ht="60" x14ac:dyDescent="0.25">
      <c r="A50" s="337" t="s">
        <v>4150</v>
      </c>
      <c r="B50" s="336" t="s">
        <v>12</v>
      </c>
      <c r="C50" s="336">
        <v>8</v>
      </c>
      <c r="D50" s="336" t="s">
        <v>4151</v>
      </c>
      <c r="E50" s="336"/>
      <c r="F50" s="338"/>
    </row>
    <row r="51" spans="1:7" s="325" customFormat="1" x14ac:dyDescent="0.25">
      <c r="A51" s="335" t="s">
        <v>4152</v>
      </c>
      <c r="B51" s="376" t="s">
        <v>12</v>
      </c>
      <c r="C51" s="376">
        <v>8</v>
      </c>
      <c r="D51" s="335"/>
      <c r="E51" s="335"/>
      <c r="F51" s="335"/>
    </row>
    <row r="52" spans="1:7" s="325" customFormat="1" ht="96" x14ac:dyDescent="0.2">
      <c r="A52" s="338" t="s">
        <v>4153</v>
      </c>
      <c r="B52" s="336" t="s">
        <v>12</v>
      </c>
      <c r="C52" s="336">
        <v>8</v>
      </c>
      <c r="D52" s="336" t="s">
        <v>4154</v>
      </c>
      <c r="E52" s="336"/>
      <c r="F52" s="344"/>
    </row>
    <row r="53" spans="1:7" s="325" customFormat="1" ht="84" x14ac:dyDescent="0.2">
      <c r="A53" s="335" t="s">
        <v>4155</v>
      </c>
      <c r="B53" s="374" t="s">
        <v>12</v>
      </c>
      <c r="C53" s="374">
        <v>8</v>
      </c>
      <c r="D53" s="334" t="s">
        <v>4156</v>
      </c>
      <c r="E53" s="334"/>
      <c r="F53" s="345"/>
    </row>
    <row r="54" spans="1:7" s="325" customFormat="1" ht="24" x14ac:dyDescent="0.25">
      <c r="A54" s="338" t="s">
        <v>4157</v>
      </c>
      <c r="B54" s="336" t="s">
        <v>12</v>
      </c>
      <c r="C54" s="336">
        <v>8</v>
      </c>
      <c r="D54" s="336" t="s">
        <v>4158</v>
      </c>
      <c r="E54" s="336"/>
      <c r="F54" s="338"/>
    </row>
    <row r="55" spans="1:7" s="325" customFormat="1" ht="24" x14ac:dyDescent="0.25">
      <c r="A55" s="335" t="s">
        <v>4159</v>
      </c>
      <c r="B55" s="374" t="s">
        <v>12</v>
      </c>
      <c r="C55" s="374">
        <v>8</v>
      </c>
      <c r="D55" s="334" t="s">
        <v>4160</v>
      </c>
      <c r="E55" s="334"/>
      <c r="F55" s="335"/>
    </row>
    <row r="56" spans="1:7" s="325" customFormat="1" x14ac:dyDescent="0.25">
      <c r="A56" s="338" t="s">
        <v>4161</v>
      </c>
      <c r="B56" s="336" t="s">
        <v>12</v>
      </c>
      <c r="C56" s="336">
        <v>8</v>
      </c>
      <c r="D56" s="336" t="s">
        <v>4101</v>
      </c>
      <c r="E56" s="336"/>
      <c r="F56" s="338"/>
    </row>
    <row r="57" spans="1:7" s="325" customFormat="1" x14ac:dyDescent="0.25">
      <c r="A57" s="335" t="s">
        <v>4162</v>
      </c>
      <c r="B57" s="374" t="s">
        <v>12</v>
      </c>
      <c r="C57" s="374">
        <v>8</v>
      </c>
      <c r="D57" s="334" t="s">
        <v>4101</v>
      </c>
      <c r="E57" s="334"/>
      <c r="F57" s="335"/>
    </row>
    <row r="58" spans="1:7" s="325" customFormat="1" x14ac:dyDescent="0.25">
      <c r="A58" s="338" t="s">
        <v>4163</v>
      </c>
      <c r="B58" s="336" t="s">
        <v>12</v>
      </c>
      <c r="C58" s="336">
        <v>8</v>
      </c>
      <c r="D58" s="336" t="s">
        <v>4101</v>
      </c>
      <c r="E58" s="336"/>
      <c r="F58" s="338"/>
    </row>
    <row r="59" spans="1:7" s="325" customFormat="1" x14ac:dyDescent="0.25">
      <c r="A59" s="335" t="s">
        <v>4164</v>
      </c>
      <c r="B59" s="374" t="s">
        <v>12</v>
      </c>
      <c r="C59" s="374">
        <v>8</v>
      </c>
      <c r="D59" s="334" t="s">
        <v>4101</v>
      </c>
      <c r="E59" s="334"/>
      <c r="F59" s="335"/>
    </row>
    <row r="60" spans="1:7" s="325" customFormat="1" ht="24" x14ac:dyDescent="0.25">
      <c r="A60" s="338" t="s">
        <v>4165</v>
      </c>
      <c r="B60" s="336" t="s">
        <v>12</v>
      </c>
      <c r="C60" s="336">
        <v>8</v>
      </c>
      <c r="D60" s="336" t="s">
        <v>4262</v>
      </c>
      <c r="E60" s="336"/>
      <c r="F60" s="338"/>
    </row>
    <row r="61" spans="1:7" s="325" customFormat="1" ht="24" x14ac:dyDescent="0.25">
      <c r="A61" s="372" t="s">
        <v>4166</v>
      </c>
      <c r="B61" s="377" t="s">
        <v>12</v>
      </c>
      <c r="C61" s="377">
        <v>8</v>
      </c>
      <c r="D61" s="373" t="s">
        <v>4263</v>
      </c>
      <c r="E61" s="373"/>
      <c r="F61" s="372"/>
    </row>
    <row r="62" spans="1:7" s="325" customFormat="1" x14ac:dyDescent="0.25">
      <c r="A62" s="338" t="s">
        <v>11</v>
      </c>
      <c r="B62" s="336" t="s">
        <v>661</v>
      </c>
      <c r="C62" s="336">
        <v>8</v>
      </c>
      <c r="D62" s="336"/>
      <c r="E62" s="336"/>
      <c r="F62" s="338"/>
    </row>
    <row r="63" spans="1:7" s="325" customFormat="1" x14ac:dyDescent="0.25">
      <c r="A63" s="326"/>
      <c r="B63" s="326"/>
      <c r="C63" s="326"/>
      <c r="D63" s="326"/>
      <c r="E63" s="326"/>
      <c r="F63" s="326"/>
    </row>
    <row r="64" spans="1:7" s="325" customFormat="1" x14ac:dyDescent="0.2">
      <c r="A64" s="326"/>
      <c r="B64" s="8"/>
      <c r="C64" s="8"/>
      <c r="D64" s="8"/>
      <c r="E64" s="8"/>
      <c r="F64" s="326"/>
    </row>
    <row r="65" spans="1:6" s="325" customFormat="1" x14ac:dyDescent="0.2">
      <c r="A65" s="326"/>
      <c r="B65" s="8"/>
      <c r="C65" s="8"/>
      <c r="D65" s="8"/>
      <c r="E65" s="8"/>
      <c r="F65" s="326"/>
    </row>
    <row r="66" spans="1:6" s="325" customFormat="1" x14ac:dyDescent="0.2">
      <c r="A66" s="326"/>
      <c r="B66" s="8"/>
      <c r="C66" s="8"/>
      <c r="D66" s="8"/>
      <c r="E66" s="8"/>
      <c r="F66" s="326"/>
    </row>
    <row r="67" spans="1:6" s="325" customFormat="1" x14ac:dyDescent="0.2">
      <c r="A67" s="326"/>
      <c r="B67" s="8"/>
      <c r="C67" s="8"/>
      <c r="D67" s="8"/>
      <c r="E67" s="8"/>
      <c r="F67" s="326"/>
    </row>
    <row r="68" spans="1:6" s="325" customFormat="1" x14ac:dyDescent="0.25">
      <c r="A68" s="326"/>
      <c r="B68" s="326"/>
      <c r="C68" s="326"/>
      <c r="D68" s="326"/>
      <c r="E68" s="326"/>
      <c r="F68" s="326"/>
    </row>
    <row r="69" spans="1:6" s="325" customFormat="1" x14ac:dyDescent="0.25">
      <c r="A69" s="326"/>
      <c r="B69" s="326"/>
      <c r="C69" s="326"/>
      <c r="D69" s="326"/>
      <c r="E69" s="326"/>
      <c r="F69" s="326"/>
    </row>
    <row r="70" spans="1:6" s="325" customFormat="1" x14ac:dyDescent="0.25">
      <c r="A70" s="326"/>
      <c r="B70" s="326"/>
      <c r="C70" s="326"/>
      <c r="D70" s="326"/>
      <c r="E70" s="326"/>
      <c r="F70" s="326"/>
    </row>
    <row r="71" spans="1:6" s="325" customFormat="1" x14ac:dyDescent="0.25">
      <c r="A71" s="326"/>
      <c r="B71" s="326"/>
      <c r="C71" s="326"/>
      <c r="D71" s="326"/>
      <c r="E71" s="326"/>
      <c r="F71" s="326"/>
    </row>
    <row r="72" spans="1:6" s="325" customFormat="1" x14ac:dyDescent="0.25">
      <c r="A72" s="326"/>
      <c r="B72" s="326"/>
      <c r="C72" s="326"/>
      <c r="D72" s="326"/>
      <c r="E72" s="326"/>
      <c r="F72" s="326"/>
    </row>
    <row r="73" spans="1:6" s="325" customFormat="1" x14ac:dyDescent="0.25">
      <c r="A73" s="326"/>
      <c r="B73" s="326"/>
      <c r="C73" s="326"/>
      <c r="D73" s="326"/>
      <c r="E73" s="326"/>
      <c r="F73" s="326"/>
    </row>
    <row r="74" spans="1:6" s="325" customFormat="1" x14ac:dyDescent="0.25">
      <c r="A74" s="326"/>
      <c r="B74" s="326"/>
      <c r="C74" s="326"/>
      <c r="D74" s="326"/>
      <c r="E74" s="326"/>
      <c r="F74" s="326"/>
    </row>
  </sheetData>
  <mergeCells count="2">
    <mergeCell ref="A1:F1"/>
    <mergeCell ref="A2:F2"/>
  </mergeCells>
  <hyperlinks>
    <hyperlink ref="A3" location="Contents!A1" display="Return to Content" xr:uid="{ACB5527A-DC68-41A9-988F-2114B9314430}"/>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DFC6F-6E6B-4977-A59B-8AA582BA5181}">
  <dimension ref="A1:H14"/>
  <sheetViews>
    <sheetView zoomScaleNormal="100" workbookViewId="0">
      <selection sqref="A1:F1"/>
    </sheetView>
  </sheetViews>
  <sheetFormatPr defaultColWidth="9.140625" defaultRowHeight="12" x14ac:dyDescent="0.25"/>
  <cols>
    <col min="1" max="1" width="20.28515625" style="353" customWidth="1"/>
    <col min="2" max="2" width="16.7109375" style="353" customWidth="1"/>
    <col min="3" max="3" width="9.140625" style="353"/>
    <col min="4" max="5" width="30.42578125" style="353" customWidth="1"/>
    <col min="6" max="6" width="29" style="324" customWidth="1"/>
    <col min="7" max="7" width="29" style="320" bestFit="1" customWidth="1"/>
    <col min="8" max="16384" width="9.140625" style="320"/>
  </cols>
  <sheetData>
    <row r="1" spans="1:8" ht="24" customHeight="1" x14ac:dyDescent="0.25">
      <c r="A1" s="434" t="s">
        <v>4167</v>
      </c>
      <c r="B1" s="434"/>
      <c r="C1" s="434"/>
      <c r="D1" s="434"/>
      <c r="E1" s="434"/>
      <c r="F1" s="434"/>
      <c r="G1" s="176"/>
      <c r="H1" s="176"/>
    </row>
    <row r="2" spans="1:8" ht="21" customHeight="1" x14ac:dyDescent="0.25">
      <c r="A2" s="438" t="s">
        <v>4091</v>
      </c>
      <c r="B2" s="438"/>
      <c r="C2" s="438"/>
      <c r="D2" s="438"/>
      <c r="E2" s="438"/>
      <c r="F2" s="438"/>
      <c r="G2" s="384"/>
      <c r="H2" s="384"/>
    </row>
    <row r="3" spans="1:8" s="12" customFormat="1" ht="15" customHeight="1" x14ac:dyDescent="0.2">
      <c r="A3" s="347" t="s">
        <v>2082</v>
      </c>
      <c r="B3" s="162"/>
      <c r="C3" s="162"/>
      <c r="D3" s="162"/>
      <c r="E3" s="162"/>
      <c r="F3" s="354"/>
      <c r="G3" s="354"/>
      <c r="H3" s="354"/>
    </row>
    <row r="4" spans="1:8" ht="30" customHeight="1" x14ac:dyDescent="0.25">
      <c r="A4" s="378" t="s">
        <v>0</v>
      </c>
      <c r="B4" s="379" t="s">
        <v>179</v>
      </c>
      <c r="C4" s="379" t="s">
        <v>2</v>
      </c>
      <c r="D4" s="379" t="s">
        <v>3</v>
      </c>
      <c r="E4" s="379" t="s">
        <v>468</v>
      </c>
      <c r="F4" s="380" t="s">
        <v>532</v>
      </c>
    </row>
    <row r="5" spans="1:8" s="323" customFormat="1" ht="15" customHeight="1" x14ac:dyDescent="0.25">
      <c r="A5" s="97" t="s">
        <v>4</v>
      </c>
      <c r="B5" s="97" t="s">
        <v>12</v>
      </c>
      <c r="C5" s="97">
        <v>8</v>
      </c>
      <c r="D5" s="97"/>
      <c r="E5" s="97"/>
      <c r="F5" s="98"/>
    </row>
    <row r="6" spans="1:8" s="323" customFormat="1" ht="15" customHeight="1" x14ac:dyDescent="0.25">
      <c r="A6" s="93" t="s">
        <v>14</v>
      </c>
      <c r="B6" s="93" t="s">
        <v>12</v>
      </c>
      <c r="C6" s="93">
        <v>8</v>
      </c>
      <c r="D6" s="93"/>
      <c r="E6" s="93"/>
      <c r="F6" s="94"/>
    </row>
    <row r="7" spans="1:8" x14ac:dyDescent="0.25">
      <c r="A7" s="381" t="s">
        <v>4168</v>
      </c>
      <c r="B7" s="6" t="s">
        <v>661</v>
      </c>
      <c r="C7" s="6">
        <v>8</v>
      </c>
      <c r="D7" s="97" t="s">
        <v>2470</v>
      </c>
      <c r="E7" s="97"/>
      <c r="F7" s="98"/>
    </row>
    <row r="8" spans="1:8" x14ac:dyDescent="0.25">
      <c r="A8" s="382" t="s">
        <v>4169</v>
      </c>
      <c r="B8" s="93" t="s">
        <v>12</v>
      </c>
      <c r="C8" s="93">
        <v>8</v>
      </c>
      <c r="D8" s="383" t="s">
        <v>4170</v>
      </c>
      <c r="E8" s="383"/>
      <c r="F8" s="94"/>
    </row>
    <row r="9" spans="1:8" x14ac:dyDescent="0.25">
      <c r="A9" s="381" t="s">
        <v>4171</v>
      </c>
      <c r="B9" s="6" t="s">
        <v>661</v>
      </c>
      <c r="C9" s="6">
        <v>8</v>
      </c>
      <c r="D9" s="97" t="s">
        <v>2470</v>
      </c>
      <c r="E9" s="97"/>
      <c r="F9" s="98"/>
    </row>
    <row r="10" spans="1:8" x14ac:dyDescent="0.25">
      <c r="A10" s="382" t="s">
        <v>4172</v>
      </c>
      <c r="B10" s="93" t="s">
        <v>12</v>
      </c>
      <c r="C10" s="93">
        <v>8</v>
      </c>
      <c r="D10" s="383" t="s">
        <v>4173</v>
      </c>
      <c r="E10" s="383"/>
      <c r="F10" s="94"/>
    </row>
    <row r="11" spans="1:8" x14ac:dyDescent="0.25">
      <c r="A11" s="381" t="s">
        <v>4174</v>
      </c>
      <c r="B11" s="6" t="s">
        <v>661</v>
      </c>
      <c r="C11" s="6">
        <v>8</v>
      </c>
      <c r="D11" s="97" t="s">
        <v>2470</v>
      </c>
      <c r="E11" s="97"/>
      <c r="F11" s="98"/>
    </row>
    <row r="12" spans="1:8" x14ac:dyDescent="0.25">
      <c r="A12" s="382" t="s">
        <v>4175</v>
      </c>
      <c r="B12" s="93" t="s">
        <v>12</v>
      </c>
      <c r="C12" s="93">
        <v>8</v>
      </c>
      <c r="D12" s="383" t="s">
        <v>4173</v>
      </c>
      <c r="E12" s="383"/>
      <c r="F12" s="94"/>
    </row>
    <row r="13" spans="1:8" x14ac:dyDescent="0.25">
      <c r="A13" s="381" t="s">
        <v>4176</v>
      </c>
      <c r="B13" s="6" t="s">
        <v>661</v>
      </c>
      <c r="C13" s="6">
        <v>8</v>
      </c>
      <c r="D13" s="97" t="s">
        <v>2470</v>
      </c>
      <c r="E13" s="97"/>
      <c r="F13" s="98"/>
    </row>
    <row r="14" spans="1:8" x14ac:dyDescent="0.25">
      <c r="A14" s="382" t="s">
        <v>4177</v>
      </c>
      <c r="B14" s="93" t="s">
        <v>12</v>
      </c>
      <c r="C14" s="93">
        <v>8</v>
      </c>
      <c r="D14" s="383" t="s">
        <v>4173</v>
      </c>
      <c r="E14" s="383"/>
      <c r="F14" s="94"/>
    </row>
  </sheetData>
  <mergeCells count="2">
    <mergeCell ref="A1:F1"/>
    <mergeCell ref="A2:F2"/>
  </mergeCells>
  <hyperlinks>
    <hyperlink ref="A3" location="Contents!A1" display="Return to Content" xr:uid="{6BBF95A9-04E5-44C0-AC64-45FAF9B17834}"/>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3537-392C-41CF-901A-185220D3B1E1}">
  <dimension ref="A1:H17"/>
  <sheetViews>
    <sheetView workbookViewId="0">
      <selection sqref="A1:F1"/>
    </sheetView>
  </sheetViews>
  <sheetFormatPr defaultRowHeight="12" x14ac:dyDescent="0.2"/>
  <cols>
    <col min="1" max="1" width="13.85546875" style="349" customWidth="1"/>
    <col min="2" max="2" width="15.5703125" style="349" customWidth="1"/>
    <col min="3" max="3" width="13.5703125" style="349" customWidth="1"/>
    <col min="4" max="5" width="18.28515625" style="349" customWidth="1"/>
    <col min="6" max="6" width="24.140625" style="349" customWidth="1"/>
    <col min="7" max="16384" width="9.140625" style="12"/>
  </cols>
  <sheetData>
    <row r="1" spans="1:8" ht="15" x14ac:dyDescent="0.2">
      <c r="A1" s="434" t="s">
        <v>4178</v>
      </c>
      <c r="B1" s="434"/>
      <c r="C1" s="434"/>
      <c r="D1" s="434"/>
      <c r="E1" s="434"/>
      <c r="F1" s="434"/>
      <c r="G1" s="176"/>
      <c r="H1" s="176"/>
    </row>
    <row r="2" spans="1:8" ht="30.75" customHeight="1" x14ac:dyDescent="0.2">
      <c r="A2" s="438" t="s">
        <v>4179</v>
      </c>
      <c r="B2" s="438"/>
      <c r="C2" s="438"/>
      <c r="D2" s="438"/>
      <c r="E2" s="438"/>
      <c r="F2" s="438"/>
      <c r="G2" s="384"/>
      <c r="H2" s="384"/>
    </row>
    <row r="3" spans="1:8" ht="15" customHeight="1" x14ac:dyDescent="0.2">
      <c r="A3" s="347" t="s">
        <v>2082</v>
      </c>
      <c r="B3" s="162"/>
      <c r="C3" s="162"/>
      <c r="D3" s="162"/>
      <c r="E3" s="162"/>
      <c r="F3" s="354"/>
      <c r="G3" s="354"/>
      <c r="H3" s="354"/>
    </row>
    <row r="4" spans="1:8" x14ac:dyDescent="0.2">
      <c r="A4" s="350" t="s">
        <v>0</v>
      </c>
      <c r="B4" s="351" t="s">
        <v>179</v>
      </c>
      <c r="C4" s="351" t="s">
        <v>2</v>
      </c>
      <c r="D4" s="351" t="s">
        <v>3</v>
      </c>
      <c r="E4" s="351" t="s">
        <v>468</v>
      </c>
      <c r="F4" s="352" t="s">
        <v>532</v>
      </c>
      <c r="G4" s="321"/>
      <c r="H4" s="320"/>
    </row>
    <row r="5" spans="1:8" ht="57.75" customHeight="1" x14ac:dyDescent="0.2">
      <c r="A5" s="97" t="s">
        <v>4092</v>
      </c>
      <c r="B5" s="97" t="s">
        <v>19</v>
      </c>
      <c r="C5" s="97">
        <v>16</v>
      </c>
      <c r="D5" s="97"/>
      <c r="E5" s="97"/>
      <c r="F5" s="98"/>
      <c r="G5" s="322"/>
      <c r="H5" s="323"/>
    </row>
    <row r="6" spans="1:8" ht="127.5" customHeight="1" x14ac:dyDescent="0.2">
      <c r="A6" s="93" t="s">
        <v>4180</v>
      </c>
      <c r="B6" s="93" t="s">
        <v>12</v>
      </c>
      <c r="C6" s="93">
        <v>8</v>
      </c>
      <c r="D6" s="93" t="s">
        <v>4181</v>
      </c>
      <c r="E6" s="93"/>
      <c r="F6" s="94"/>
      <c r="G6" s="321" t="s">
        <v>4182</v>
      </c>
      <c r="H6" s="320"/>
    </row>
    <row r="7" spans="1:8" x14ac:dyDescent="0.2">
      <c r="A7" s="97" t="s">
        <v>11</v>
      </c>
      <c r="B7" s="97" t="s">
        <v>661</v>
      </c>
      <c r="C7" s="97">
        <v>8</v>
      </c>
      <c r="D7" s="97"/>
      <c r="E7" s="97"/>
      <c r="F7" s="98"/>
      <c r="G7" s="321"/>
      <c r="H7" s="321"/>
    </row>
    <row r="8" spans="1:8" x14ac:dyDescent="0.2">
      <c r="A8" s="324"/>
      <c r="F8" s="324"/>
      <c r="G8" s="321"/>
      <c r="H8" s="321"/>
    </row>
    <row r="9" spans="1:8" x14ac:dyDescent="0.2">
      <c r="A9" s="324"/>
      <c r="F9" s="324"/>
      <c r="G9" s="321"/>
      <c r="H9" s="321"/>
    </row>
    <row r="10" spans="1:8" x14ac:dyDescent="0.2">
      <c r="A10" s="324"/>
      <c r="F10" s="324"/>
      <c r="G10" s="321"/>
      <c r="H10" s="321"/>
    </row>
    <row r="11" spans="1:8" x14ac:dyDescent="0.2">
      <c r="A11" s="324"/>
      <c r="B11" s="324"/>
      <c r="C11" s="324"/>
      <c r="D11" s="324"/>
      <c r="E11" s="324"/>
      <c r="F11" s="324"/>
      <c r="G11" s="321"/>
      <c r="H11" s="321"/>
    </row>
    <row r="12" spans="1:8" x14ac:dyDescent="0.2">
      <c r="A12" s="324"/>
      <c r="B12" s="324"/>
      <c r="C12" s="324"/>
      <c r="D12" s="324"/>
      <c r="E12" s="324"/>
      <c r="F12" s="324"/>
      <c r="G12" s="321"/>
      <c r="H12" s="321"/>
    </row>
    <row r="13" spans="1:8" x14ac:dyDescent="0.2">
      <c r="A13" s="324"/>
      <c r="B13" s="324"/>
      <c r="C13" s="324"/>
      <c r="D13" s="324"/>
      <c r="E13" s="324"/>
      <c r="F13" s="324"/>
      <c r="G13" s="321"/>
      <c r="H13" s="321"/>
    </row>
    <row r="14" spans="1:8" x14ac:dyDescent="0.2">
      <c r="A14" s="324"/>
      <c r="B14" s="324"/>
      <c r="C14" s="324"/>
      <c r="D14" s="324"/>
      <c r="E14" s="324"/>
      <c r="F14" s="324"/>
      <c r="G14" s="321"/>
      <c r="H14" s="321"/>
    </row>
    <row r="15" spans="1:8" x14ac:dyDescent="0.2">
      <c r="A15" s="324"/>
      <c r="B15" s="324"/>
      <c r="C15" s="324"/>
      <c r="D15" s="324"/>
      <c r="E15" s="324"/>
      <c r="F15" s="324"/>
      <c r="G15" s="321"/>
      <c r="H15" s="321"/>
    </row>
    <row r="16" spans="1:8" x14ac:dyDescent="0.2">
      <c r="A16" s="324"/>
      <c r="B16" s="324"/>
      <c r="C16" s="324"/>
      <c r="D16" s="324"/>
      <c r="E16" s="324"/>
      <c r="F16" s="324"/>
      <c r="G16" s="321"/>
      <c r="H16" s="321"/>
    </row>
    <row r="17" spans="1:8" x14ac:dyDescent="0.2">
      <c r="A17" s="324"/>
      <c r="B17" s="324"/>
      <c r="C17" s="324"/>
      <c r="D17" s="324"/>
      <c r="E17" s="324"/>
      <c r="F17" s="324"/>
      <c r="G17" s="321"/>
      <c r="H17" s="321"/>
    </row>
  </sheetData>
  <mergeCells count="2">
    <mergeCell ref="A2:F2"/>
    <mergeCell ref="A1:F1"/>
  </mergeCells>
  <hyperlinks>
    <hyperlink ref="A3" location="Contents!A1" display="Return to Content" xr:uid="{8564CA10-32BA-40C1-99D7-C18F7FD5DD9F}"/>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17529-8B1F-4404-BE0E-71D787113EAF}">
  <dimension ref="A1:H61"/>
  <sheetViews>
    <sheetView zoomScaleNormal="100" workbookViewId="0">
      <selection sqref="A1:F1"/>
    </sheetView>
  </sheetViews>
  <sheetFormatPr defaultColWidth="9.140625" defaultRowHeight="12" x14ac:dyDescent="0.25"/>
  <cols>
    <col min="1" max="1" width="18.7109375" style="353" customWidth="1"/>
    <col min="2" max="2" width="15.7109375" style="353" customWidth="1"/>
    <col min="3" max="3" width="11.5703125" style="353" customWidth="1"/>
    <col min="4" max="5" width="32.42578125" style="353" customWidth="1"/>
    <col min="6" max="6" width="27.140625" style="324" customWidth="1"/>
    <col min="7" max="7" width="28" style="320" customWidth="1"/>
    <col min="8" max="8" width="27.42578125" style="320" customWidth="1"/>
    <col min="9" max="9" width="25.140625" style="320" customWidth="1"/>
    <col min="10" max="16384" width="9.140625" style="320"/>
  </cols>
  <sheetData>
    <row r="1" spans="1:8" ht="21.75" customHeight="1" x14ac:dyDescent="0.25">
      <c r="A1" s="439" t="s">
        <v>4183</v>
      </c>
      <c r="B1" s="439"/>
      <c r="C1" s="439"/>
      <c r="D1" s="439"/>
      <c r="E1" s="439"/>
      <c r="F1" s="439"/>
      <c r="G1" s="387"/>
      <c r="H1" s="327"/>
    </row>
    <row r="2" spans="1:8" ht="23.25" customHeight="1" x14ac:dyDescent="0.2">
      <c r="A2" s="440" t="s">
        <v>4091</v>
      </c>
      <c r="B2" s="440"/>
      <c r="C2" s="440"/>
      <c r="D2" s="440"/>
      <c r="E2" s="440"/>
      <c r="F2" s="440"/>
      <c r="G2" s="388"/>
      <c r="H2" s="327"/>
    </row>
    <row r="3" spans="1:8" s="12" customFormat="1" ht="15" customHeight="1" x14ac:dyDescent="0.2">
      <c r="A3" s="347" t="s">
        <v>2082</v>
      </c>
      <c r="B3" s="162"/>
      <c r="C3" s="162"/>
      <c r="D3" s="162"/>
      <c r="E3" s="162"/>
      <c r="F3" s="354"/>
      <c r="G3" s="354"/>
    </row>
    <row r="4" spans="1:8" s="323" customFormat="1" ht="26.25" customHeight="1" x14ac:dyDescent="0.2">
      <c r="A4" s="389" t="s">
        <v>0</v>
      </c>
      <c r="B4" s="389" t="s">
        <v>179</v>
      </c>
      <c r="C4" s="389" t="s">
        <v>2</v>
      </c>
      <c r="D4" s="389" t="s">
        <v>3</v>
      </c>
      <c r="E4" s="389" t="s">
        <v>468</v>
      </c>
      <c r="F4" s="389" t="s">
        <v>532</v>
      </c>
      <c r="G4" s="328"/>
      <c r="H4" s="327"/>
    </row>
    <row r="5" spans="1:8" s="323" customFormat="1" x14ac:dyDescent="0.2">
      <c r="A5" s="390" t="s">
        <v>4</v>
      </c>
      <c r="B5" s="390" t="s">
        <v>12</v>
      </c>
      <c r="C5" s="390">
        <v>8</v>
      </c>
      <c r="D5" s="390" t="s">
        <v>4184</v>
      </c>
      <c r="E5" s="390"/>
      <c r="F5" s="391"/>
      <c r="G5" s="327"/>
      <c r="H5" s="327"/>
    </row>
    <row r="6" spans="1:8" s="323" customFormat="1" x14ac:dyDescent="0.2">
      <c r="A6" s="392" t="s">
        <v>14</v>
      </c>
      <c r="B6" s="392" t="s">
        <v>12</v>
      </c>
      <c r="C6" s="392">
        <v>8</v>
      </c>
      <c r="D6" s="392" t="s">
        <v>4184</v>
      </c>
      <c r="E6" s="392"/>
      <c r="F6" s="392"/>
      <c r="G6" s="327"/>
      <c r="H6" s="327"/>
    </row>
    <row r="7" spans="1:8" s="323" customFormat="1" x14ac:dyDescent="0.2">
      <c r="A7" s="390" t="s">
        <v>4185</v>
      </c>
      <c r="B7" s="390" t="s">
        <v>12</v>
      </c>
      <c r="C7" s="393">
        <v>8</v>
      </c>
      <c r="D7" s="390" t="s">
        <v>4186</v>
      </c>
      <c r="E7" s="390"/>
      <c r="F7" s="390"/>
      <c r="G7" s="327"/>
      <c r="H7" s="327"/>
    </row>
    <row r="8" spans="1:8" x14ac:dyDescent="0.2">
      <c r="A8" s="394" t="s">
        <v>4187</v>
      </c>
      <c r="B8" s="392" t="s">
        <v>12</v>
      </c>
      <c r="C8" s="392">
        <v>8</v>
      </c>
      <c r="D8" s="392" t="s">
        <v>4188</v>
      </c>
      <c r="E8" s="392"/>
      <c r="F8" s="392"/>
      <c r="G8" s="328"/>
      <c r="H8" s="328"/>
    </row>
    <row r="9" spans="1:8" x14ac:dyDescent="0.2">
      <c r="A9" s="395" t="s">
        <v>4189</v>
      </c>
      <c r="B9" s="390" t="s">
        <v>12</v>
      </c>
      <c r="C9" s="393">
        <v>8</v>
      </c>
      <c r="D9" s="390" t="s">
        <v>4190</v>
      </c>
      <c r="E9" s="390"/>
      <c r="F9" s="396"/>
      <c r="G9" s="328"/>
      <c r="H9" s="327"/>
    </row>
    <row r="10" spans="1:8" x14ac:dyDescent="0.2">
      <c r="A10" s="394" t="s">
        <v>4191</v>
      </c>
      <c r="B10" s="392" t="s">
        <v>12</v>
      </c>
      <c r="C10" s="392">
        <v>8</v>
      </c>
      <c r="D10" s="392" t="s">
        <v>4192</v>
      </c>
      <c r="E10" s="392"/>
      <c r="F10" s="397"/>
      <c r="G10" s="328"/>
      <c r="H10" s="327"/>
    </row>
    <row r="11" spans="1:8" x14ac:dyDescent="0.2">
      <c r="A11" s="395" t="s">
        <v>4193</v>
      </c>
      <c r="B11" s="390" t="s">
        <v>12</v>
      </c>
      <c r="C11" s="393">
        <v>8</v>
      </c>
      <c r="D11" s="390" t="s">
        <v>4194</v>
      </c>
      <c r="E11" s="390"/>
      <c r="F11" s="390"/>
      <c r="G11" s="328"/>
      <c r="H11" s="327"/>
    </row>
    <row r="12" spans="1:8" x14ac:dyDescent="0.2">
      <c r="A12" s="394" t="s">
        <v>4195</v>
      </c>
      <c r="B12" s="392" t="s">
        <v>12</v>
      </c>
      <c r="C12" s="392">
        <v>8</v>
      </c>
      <c r="D12" s="392" t="s">
        <v>4196</v>
      </c>
      <c r="E12" s="392"/>
      <c r="F12" s="392"/>
      <c r="G12" s="328"/>
      <c r="H12" s="327"/>
    </row>
    <row r="13" spans="1:8" ht="123" customHeight="1" x14ac:dyDescent="0.2">
      <c r="A13" s="395" t="s">
        <v>4197</v>
      </c>
      <c r="B13" s="390" t="s">
        <v>19</v>
      </c>
      <c r="C13" s="393">
        <v>8</v>
      </c>
      <c r="D13" s="390" t="s">
        <v>4198</v>
      </c>
      <c r="E13" s="390"/>
      <c r="F13" s="390"/>
      <c r="G13" s="328"/>
      <c r="H13" s="327"/>
    </row>
    <row r="14" spans="1:8" ht="24" x14ac:dyDescent="0.2">
      <c r="A14" s="392" t="s">
        <v>4265</v>
      </c>
      <c r="B14" s="392" t="s">
        <v>12</v>
      </c>
      <c r="C14" s="392">
        <v>8</v>
      </c>
      <c r="D14" s="398" t="s">
        <v>4199</v>
      </c>
      <c r="E14" s="398"/>
      <c r="F14" s="394"/>
      <c r="G14" s="330" t="s">
        <v>4184</v>
      </c>
      <c r="H14" s="327"/>
    </row>
    <row r="15" spans="1:8" ht="24" x14ac:dyDescent="0.2">
      <c r="A15" s="393" t="s">
        <v>4278</v>
      </c>
      <c r="B15" s="393" t="s">
        <v>12</v>
      </c>
      <c r="C15" s="393">
        <v>8</v>
      </c>
      <c r="D15" s="390" t="s">
        <v>4199</v>
      </c>
      <c r="E15" s="390"/>
      <c r="F15" s="390"/>
      <c r="G15" s="329" t="s">
        <v>4184</v>
      </c>
      <c r="H15" s="327"/>
    </row>
    <row r="16" spans="1:8" ht="24" x14ac:dyDescent="0.2">
      <c r="A16" s="392" t="s">
        <v>4266</v>
      </c>
      <c r="B16" s="392" t="s">
        <v>12</v>
      </c>
      <c r="C16" s="392">
        <v>8</v>
      </c>
      <c r="D16" s="398" t="s">
        <v>4199</v>
      </c>
      <c r="E16" s="398"/>
      <c r="F16" s="394"/>
      <c r="G16" s="355"/>
      <c r="H16" s="327"/>
    </row>
    <row r="17" spans="1:8" ht="24" x14ac:dyDescent="0.2">
      <c r="A17" s="393" t="s">
        <v>4267</v>
      </c>
      <c r="B17" s="393" t="s">
        <v>12</v>
      </c>
      <c r="C17" s="393">
        <v>8</v>
      </c>
      <c r="D17" s="390" t="s">
        <v>4199</v>
      </c>
      <c r="E17" s="390"/>
      <c r="F17" s="390"/>
      <c r="G17" s="355"/>
      <c r="H17" s="327"/>
    </row>
    <row r="18" spans="1:8" ht="24" x14ac:dyDescent="0.2">
      <c r="A18" s="392" t="s">
        <v>4268</v>
      </c>
      <c r="B18" s="392" t="s">
        <v>12</v>
      </c>
      <c r="C18" s="392">
        <v>8</v>
      </c>
      <c r="D18" s="398" t="s">
        <v>4199</v>
      </c>
      <c r="E18" s="398"/>
      <c r="F18" s="394"/>
      <c r="G18" s="355"/>
      <c r="H18" s="327"/>
    </row>
    <row r="19" spans="1:8" ht="24" x14ac:dyDescent="0.2">
      <c r="A19" s="393" t="s">
        <v>4269</v>
      </c>
      <c r="B19" s="393" t="s">
        <v>12</v>
      </c>
      <c r="C19" s="393">
        <v>8</v>
      </c>
      <c r="D19" s="393" t="s">
        <v>4199</v>
      </c>
      <c r="E19" s="390"/>
      <c r="F19" s="390"/>
      <c r="G19" s="355"/>
      <c r="H19" s="327"/>
    </row>
    <row r="20" spans="1:8" ht="24" x14ac:dyDescent="0.2">
      <c r="A20" s="392" t="s">
        <v>4270</v>
      </c>
      <c r="B20" s="392" t="s">
        <v>12</v>
      </c>
      <c r="C20" s="392">
        <v>8</v>
      </c>
      <c r="D20" s="398" t="s">
        <v>4199</v>
      </c>
      <c r="E20" s="398"/>
      <c r="F20" s="394"/>
      <c r="G20" s="355"/>
      <c r="H20" s="327"/>
    </row>
    <row r="21" spans="1:8" ht="24" x14ac:dyDescent="0.2">
      <c r="A21" s="393" t="s">
        <v>4271</v>
      </c>
      <c r="B21" s="393" t="s">
        <v>12</v>
      </c>
      <c r="C21" s="393">
        <v>8</v>
      </c>
      <c r="D21" s="390" t="s">
        <v>4199</v>
      </c>
      <c r="E21" s="390"/>
      <c r="F21" s="390"/>
      <c r="G21" s="355"/>
      <c r="H21" s="327"/>
    </row>
    <row r="22" spans="1:8" ht="24" x14ac:dyDescent="0.2">
      <c r="A22" s="392" t="s">
        <v>4272</v>
      </c>
      <c r="B22" s="392" t="s">
        <v>12</v>
      </c>
      <c r="C22" s="392">
        <v>8</v>
      </c>
      <c r="D22" s="398" t="s">
        <v>4199</v>
      </c>
      <c r="E22" s="398"/>
      <c r="F22" s="394"/>
      <c r="G22" s="355"/>
      <c r="H22" s="327"/>
    </row>
    <row r="23" spans="1:8" ht="24" x14ac:dyDescent="0.2">
      <c r="A23" s="393" t="s">
        <v>4273</v>
      </c>
      <c r="B23" s="393" t="s">
        <v>12</v>
      </c>
      <c r="C23" s="393">
        <v>8</v>
      </c>
      <c r="D23" s="390" t="s">
        <v>4199</v>
      </c>
      <c r="E23" s="390"/>
      <c r="F23" s="390"/>
      <c r="G23" s="355"/>
      <c r="H23" s="327"/>
    </row>
    <row r="24" spans="1:8" ht="24" x14ac:dyDescent="0.2">
      <c r="A24" s="392" t="s">
        <v>4274</v>
      </c>
      <c r="B24" s="392" t="s">
        <v>12</v>
      </c>
      <c r="C24" s="392">
        <v>8</v>
      </c>
      <c r="D24" s="398" t="s">
        <v>4199</v>
      </c>
      <c r="E24" s="398"/>
      <c r="F24" s="394"/>
      <c r="G24" s="355"/>
      <c r="H24" s="327"/>
    </row>
    <row r="25" spans="1:8" ht="24" x14ac:dyDescent="0.2">
      <c r="A25" s="393" t="s">
        <v>4275</v>
      </c>
      <c r="B25" s="393" t="s">
        <v>12</v>
      </c>
      <c r="C25" s="393">
        <v>8</v>
      </c>
      <c r="D25" s="390" t="s">
        <v>4199</v>
      </c>
      <c r="E25" s="390"/>
      <c r="F25" s="390"/>
      <c r="G25" s="355"/>
      <c r="H25" s="327"/>
    </row>
    <row r="26" spans="1:8" ht="24" x14ac:dyDescent="0.2">
      <c r="A26" s="392" t="s">
        <v>4279</v>
      </c>
      <c r="B26" s="392" t="s">
        <v>12</v>
      </c>
      <c r="C26" s="392">
        <v>8</v>
      </c>
      <c r="D26" s="398" t="s">
        <v>4199</v>
      </c>
      <c r="E26" s="398"/>
      <c r="F26" s="394"/>
      <c r="G26" s="355"/>
      <c r="H26" s="327"/>
    </row>
    <row r="27" spans="1:8" ht="81.75" customHeight="1" x14ac:dyDescent="0.2">
      <c r="A27" s="393" t="s">
        <v>4200</v>
      </c>
      <c r="B27" s="393" t="s">
        <v>12</v>
      </c>
      <c r="C27" s="393">
        <v>8</v>
      </c>
      <c r="D27" s="393" t="s">
        <v>4201</v>
      </c>
      <c r="E27" s="393"/>
      <c r="F27" s="393"/>
      <c r="G27" s="327"/>
      <c r="H27" s="327"/>
    </row>
    <row r="28" spans="1:8" ht="44.25" customHeight="1" x14ac:dyDescent="0.2">
      <c r="A28" s="392" t="s">
        <v>4202</v>
      </c>
      <c r="B28" s="392" t="s">
        <v>12</v>
      </c>
      <c r="C28" s="392">
        <v>8</v>
      </c>
      <c r="D28" s="398" t="s">
        <v>4203</v>
      </c>
      <c r="E28" s="398"/>
      <c r="F28" s="394"/>
      <c r="G28" s="327"/>
      <c r="H28" s="327"/>
    </row>
    <row r="29" spans="1:8" ht="131.25" customHeight="1" x14ac:dyDescent="0.2">
      <c r="A29" s="393" t="s">
        <v>4204</v>
      </c>
      <c r="B29" s="393" t="s">
        <v>12</v>
      </c>
      <c r="C29" s="393">
        <v>8</v>
      </c>
      <c r="D29" s="393" t="s">
        <v>4205</v>
      </c>
      <c r="E29" s="393"/>
      <c r="F29" s="393"/>
      <c r="G29" s="327"/>
      <c r="H29" s="327"/>
    </row>
    <row r="30" spans="1:8" ht="156" x14ac:dyDescent="0.2">
      <c r="A30" s="392" t="s">
        <v>4206</v>
      </c>
      <c r="B30" s="392" t="s">
        <v>12</v>
      </c>
      <c r="C30" s="392">
        <v>8</v>
      </c>
      <c r="D30" s="398" t="s">
        <v>4207</v>
      </c>
      <c r="E30" s="398"/>
      <c r="F30" s="394"/>
      <c r="G30" s="327"/>
      <c r="H30" s="327"/>
    </row>
    <row r="31" spans="1:8" ht="80.25" customHeight="1" x14ac:dyDescent="0.2">
      <c r="A31" s="393" t="s">
        <v>4208</v>
      </c>
      <c r="B31" s="393" t="s">
        <v>12</v>
      </c>
      <c r="C31" s="393">
        <v>8</v>
      </c>
      <c r="D31" s="393" t="s">
        <v>4209</v>
      </c>
      <c r="E31" s="393"/>
      <c r="F31" s="393"/>
      <c r="G31" s="327"/>
      <c r="H31" s="327"/>
    </row>
    <row r="32" spans="1:8" ht="24" x14ac:dyDescent="0.2">
      <c r="A32" s="392" t="s">
        <v>4210</v>
      </c>
      <c r="B32" s="392" t="s">
        <v>12</v>
      </c>
      <c r="C32" s="392">
        <v>8</v>
      </c>
      <c r="D32" s="398" t="s">
        <v>4211</v>
      </c>
      <c r="E32" s="398"/>
      <c r="F32" s="394"/>
      <c r="G32" s="327"/>
      <c r="H32" s="327"/>
    </row>
    <row r="33" spans="1:8" ht="24" x14ac:dyDescent="0.2">
      <c r="A33" s="393" t="s">
        <v>4212</v>
      </c>
      <c r="B33" s="393" t="s">
        <v>12</v>
      </c>
      <c r="C33" s="393">
        <v>8</v>
      </c>
      <c r="D33" s="393" t="s">
        <v>4213</v>
      </c>
      <c r="E33" s="393"/>
      <c r="F33" s="393"/>
      <c r="G33" s="327"/>
      <c r="H33" s="327"/>
    </row>
    <row r="34" spans="1:8" ht="96" x14ac:dyDescent="0.2">
      <c r="A34" s="392" t="s">
        <v>4214</v>
      </c>
      <c r="B34" s="392" t="s">
        <v>12</v>
      </c>
      <c r="C34" s="392">
        <v>8</v>
      </c>
      <c r="D34" s="398" t="s">
        <v>4215</v>
      </c>
      <c r="E34" s="398"/>
      <c r="F34" s="394"/>
      <c r="G34" s="327"/>
      <c r="H34" s="327"/>
    </row>
    <row r="35" spans="1:8" x14ac:dyDescent="0.2">
      <c r="A35" s="393" t="s">
        <v>4280</v>
      </c>
      <c r="B35" s="393" t="s">
        <v>12</v>
      </c>
      <c r="C35" s="393">
        <v>8</v>
      </c>
      <c r="D35" s="393" t="s">
        <v>2486</v>
      </c>
      <c r="E35" s="393"/>
      <c r="F35" s="393"/>
      <c r="G35" s="327"/>
      <c r="H35" s="327"/>
    </row>
    <row r="36" spans="1:8" x14ac:dyDescent="0.2">
      <c r="A36" s="392" t="s">
        <v>4216</v>
      </c>
      <c r="B36" s="392" t="s">
        <v>12</v>
      </c>
      <c r="C36" s="392">
        <v>8</v>
      </c>
      <c r="D36" s="398" t="s">
        <v>2489</v>
      </c>
      <c r="E36" s="398"/>
      <c r="F36" s="394"/>
      <c r="G36" s="327"/>
      <c r="H36" s="327"/>
    </row>
    <row r="37" spans="1:8" x14ac:dyDescent="0.2">
      <c r="A37" s="393" t="s">
        <v>4217</v>
      </c>
      <c r="B37" s="393" t="s">
        <v>12</v>
      </c>
      <c r="C37" s="393">
        <v>8</v>
      </c>
      <c r="D37" s="393" t="s">
        <v>2486</v>
      </c>
      <c r="E37" s="393"/>
      <c r="F37" s="393"/>
      <c r="G37" s="327"/>
      <c r="H37" s="327"/>
    </row>
    <row r="38" spans="1:8" x14ac:dyDescent="0.2">
      <c r="A38" s="392" t="s">
        <v>4218</v>
      </c>
      <c r="B38" s="392" t="s">
        <v>12</v>
      </c>
      <c r="C38" s="392">
        <v>8</v>
      </c>
      <c r="D38" s="398" t="s">
        <v>2489</v>
      </c>
      <c r="E38" s="398"/>
      <c r="F38" s="394"/>
      <c r="G38" s="327"/>
      <c r="H38" s="327"/>
    </row>
    <row r="39" spans="1:8" ht="160.5" customHeight="1" x14ac:dyDescent="0.2">
      <c r="A39" s="393" t="s">
        <v>4219</v>
      </c>
      <c r="B39" s="393" t="s">
        <v>12</v>
      </c>
      <c r="C39" s="393">
        <v>8</v>
      </c>
      <c r="D39" s="393" t="s">
        <v>4220</v>
      </c>
      <c r="E39" s="393"/>
      <c r="F39" s="393"/>
      <c r="G39" s="327"/>
      <c r="H39" s="327"/>
    </row>
    <row r="40" spans="1:8" ht="149.25" customHeight="1" x14ac:dyDescent="0.2">
      <c r="A40" s="392" t="s">
        <v>4221</v>
      </c>
      <c r="B40" s="392" t="s">
        <v>12</v>
      </c>
      <c r="C40" s="392">
        <v>8</v>
      </c>
      <c r="D40" s="398" t="s">
        <v>4222</v>
      </c>
      <c r="E40" s="398"/>
      <c r="F40" s="394"/>
      <c r="G40" s="327"/>
      <c r="H40" s="327"/>
    </row>
    <row r="41" spans="1:8" x14ac:dyDescent="0.2">
      <c r="A41" s="393" t="s">
        <v>4223</v>
      </c>
      <c r="B41" s="393" t="s">
        <v>12</v>
      </c>
      <c r="C41" s="393">
        <v>8</v>
      </c>
      <c r="D41" s="393" t="s">
        <v>2486</v>
      </c>
      <c r="E41" s="393"/>
      <c r="F41" s="393"/>
      <c r="G41" s="327"/>
      <c r="H41" s="327"/>
    </row>
    <row r="42" spans="1:8" x14ac:dyDescent="0.2">
      <c r="A42" s="392" t="s">
        <v>4224</v>
      </c>
      <c r="B42" s="392" t="s">
        <v>12</v>
      </c>
      <c r="C42" s="392">
        <v>8</v>
      </c>
      <c r="D42" s="398" t="s">
        <v>2489</v>
      </c>
      <c r="E42" s="398"/>
      <c r="F42" s="394"/>
      <c r="G42" s="327"/>
      <c r="H42" s="327"/>
    </row>
    <row r="43" spans="1:8" x14ac:dyDescent="0.2">
      <c r="A43" s="390" t="s">
        <v>4225</v>
      </c>
      <c r="B43" s="393" t="s">
        <v>12</v>
      </c>
      <c r="C43" s="393">
        <v>8</v>
      </c>
      <c r="D43" s="390" t="s">
        <v>2486</v>
      </c>
      <c r="E43" s="390"/>
      <c r="F43" s="391"/>
      <c r="G43" s="328"/>
      <c r="H43" s="327"/>
    </row>
    <row r="44" spans="1:8" x14ac:dyDescent="0.2">
      <c r="A44" s="392" t="s">
        <v>4226</v>
      </c>
      <c r="B44" s="392" t="s">
        <v>12</v>
      </c>
      <c r="C44" s="392">
        <v>8</v>
      </c>
      <c r="D44" s="398" t="s">
        <v>2489</v>
      </c>
      <c r="E44" s="398"/>
      <c r="F44" s="394"/>
      <c r="G44" s="328"/>
      <c r="H44" s="327"/>
    </row>
    <row r="45" spans="1:8" ht="103.5" customHeight="1" x14ac:dyDescent="0.2">
      <c r="A45" s="395" t="s">
        <v>4227</v>
      </c>
      <c r="B45" s="393" t="s">
        <v>12</v>
      </c>
      <c r="C45" s="393">
        <v>8</v>
      </c>
      <c r="D45" s="399" t="s">
        <v>4228</v>
      </c>
      <c r="E45" s="399"/>
      <c r="F45" s="395"/>
      <c r="G45" s="327"/>
      <c r="H45" s="327"/>
    </row>
    <row r="46" spans="1:8" ht="138.75" customHeight="1" x14ac:dyDescent="0.2">
      <c r="A46" s="392" t="s">
        <v>4229</v>
      </c>
      <c r="B46" s="392" t="s">
        <v>12</v>
      </c>
      <c r="C46" s="392">
        <v>8</v>
      </c>
      <c r="D46" s="398" t="s">
        <v>4230</v>
      </c>
      <c r="E46" s="398"/>
      <c r="F46" s="394"/>
      <c r="G46" s="327"/>
      <c r="H46" s="327"/>
    </row>
    <row r="47" spans="1:8" ht="72" x14ac:dyDescent="0.2">
      <c r="A47" s="395" t="s">
        <v>4231</v>
      </c>
      <c r="B47" s="393" t="s">
        <v>12</v>
      </c>
      <c r="C47" s="393">
        <v>8</v>
      </c>
      <c r="D47" s="399" t="s">
        <v>4232</v>
      </c>
      <c r="E47" s="399"/>
      <c r="F47" s="395"/>
      <c r="G47" s="327"/>
      <c r="H47" s="327"/>
    </row>
    <row r="48" spans="1:8" ht="24" x14ac:dyDescent="0.2">
      <c r="A48" s="392" t="s">
        <v>4233</v>
      </c>
      <c r="B48" s="392" t="s">
        <v>12</v>
      </c>
      <c r="C48" s="392">
        <v>8</v>
      </c>
      <c r="D48" s="398" t="s">
        <v>4234</v>
      </c>
      <c r="E48" s="398"/>
      <c r="F48" s="394"/>
      <c r="G48" s="327"/>
      <c r="H48" s="327"/>
    </row>
    <row r="49" spans="1:8" ht="39" customHeight="1" x14ac:dyDescent="0.2">
      <c r="A49" s="395" t="s">
        <v>4165</v>
      </c>
      <c r="B49" s="395" t="s">
        <v>12</v>
      </c>
      <c r="C49" s="395">
        <v>8</v>
      </c>
      <c r="D49" s="391" t="s">
        <v>4263</v>
      </c>
      <c r="E49" s="391"/>
      <c r="F49" s="395"/>
      <c r="G49" s="327"/>
      <c r="H49" s="327"/>
    </row>
    <row r="50" spans="1:8" ht="84" customHeight="1" x14ac:dyDescent="0.2">
      <c r="A50" s="392" t="s">
        <v>4235</v>
      </c>
      <c r="B50" s="392" t="s">
        <v>12</v>
      </c>
      <c r="C50" s="392">
        <v>8</v>
      </c>
      <c r="D50" s="398" t="s">
        <v>4236</v>
      </c>
      <c r="E50" s="398"/>
      <c r="F50" s="394"/>
      <c r="G50" s="327"/>
      <c r="H50" s="327"/>
    </row>
    <row r="51" spans="1:8" ht="36.75" customHeight="1" x14ac:dyDescent="0.2">
      <c r="A51" s="395" t="s">
        <v>4166</v>
      </c>
      <c r="B51" s="395" t="s">
        <v>12</v>
      </c>
      <c r="C51" s="395">
        <v>8</v>
      </c>
      <c r="D51" s="391" t="s">
        <v>4263</v>
      </c>
      <c r="E51" s="391"/>
      <c r="F51" s="391"/>
      <c r="G51" s="327"/>
      <c r="H51" s="327"/>
    </row>
    <row r="52" spans="1:8" ht="76.5" customHeight="1" x14ac:dyDescent="0.2">
      <c r="A52" s="392" t="s">
        <v>4237</v>
      </c>
      <c r="B52" s="392" t="s">
        <v>12</v>
      </c>
      <c r="C52" s="392">
        <v>8</v>
      </c>
      <c r="D52" s="398" t="s">
        <v>4238</v>
      </c>
      <c r="E52" s="398"/>
      <c r="F52" s="394"/>
      <c r="G52" s="327"/>
      <c r="H52" s="327"/>
    </row>
    <row r="53" spans="1:8" ht="48" x14ac:dyDescent="0.2">
      <c r="A53" s="391" t="s">
        <v>4239</v>
      </c>
      <c r="B53" s="393" t="s">
        <v>12</v>
      </c>
      <c r="C53" s="393">
        <v>8</v>
      </c>
      <c r="D53" s="391" t="s">
        <v>4240</v>
      </c>
      <c r="E53" s="391"/>
      <c r="F53" s="391"/>
      <c r="G53" s="327"/>
      <c r="H53" s="327"/>
    </row>
    <row r="54" spans="1:8" ht="24" x14ac:dyDescent="0.2">
      <c r="A54" s="392" t="s">
        <v>4241</v>
      </c>
      <c r="B54" s="392" t="s">
        <v>12</v>
      </c>
      <c r="C54" s="392">
        <v>8</v>
      </c>
      <c r="D54" s="398" t="s">
        <v>4242</v>
      </c>
      <c r="E54" s="398"/>
      <c r="F54" s="394"/>
      <c r="G54" s="327"/>
      <c r="H54" s="327"/>
    </row>
    <row r="55" spans="1:8" ht="36" x14ac:dyDescent="0.2">
      <c r="A55" s="390" t="s">
        <v>4243</v>
      </c>
      <c r="B55" s="393" t="s">
        <v>12</v>
      </c>
      <c r="C55" s="393">
        <v>8</v>
      </c>
      <c r="D55" s="390" t="s">
        <v>4244</v>
      </c>
      <c r="E55" s="390"/>
      <c r="F55" s="390"/>
      <c r="G55" s="327"/>
      <c r="H55" s="327"/>
    </row>
    <row r="56" spans="1:8" ht="78" customHeight="1" x14ac:dyDescent="0.2">
      <c r="A56" s="392" t="s">
        <v>4245</v>
      </c>
      <c r="B56" s="392" t="s">
        <v>12</v>
      </c>
      <c r="C56" s="392">
        <v>8</v>
      </c>
      <c r="D56" s="398" t="s">
        <v>4246</v>
      </c>
      <c r="E56" s="398"/>
      <c r="F56" s="394"/>
      <c r="G56" s="328"/>
      <c r="H56" s="327"/>
    </row>
    <row r="57" spans="1:8" x14ac:dyDescent="0.2">
      <c r="A57" s="390" t="s">
        <v>4277</v>
      </c>
      <c r="B57" s="393" t="s">
        <v>19</v>
      </c>
      <c r="C57" s="393">
        <v>10</v>
      </c>
      <c r="D57" s="390" t="s">
        <v>4184</v>
      </c>
      <c r="E57" s="390"/>
      <c r="F57" s="395"/>
      <c r="G57" s="327"/>
      <c r="H57" s="327"/>
    </row>
    <row r="58" spans="1:8" x14ac:dyDescent="0.2">
      <c r="A58" s="392" t="s">
        <v>4247</v>
      </c>
      <c r="B58" s="392" t="s">
        <v>12</v>
      </c>
      <c r="C58" s="392">
        <v>8</v>
      </c>
      <c r="D58" s="392" t="s">
        <v>4248</v>
      </c>
      <c r="E58" s="392"/>
      <c r="F58" s="392"/>
      <c r="G58" s="328"/>
      <c r="H58" s="327"/>
    </row>
    <row r="59" spans="1:8" ht="71.25" customHeight="1" x14ac:dyDescent="0.2">
      <c r="A59" s="390" t="s">
        <v>4249</v>
      </c>
      <c r="B59" s="393" t="s">
        <v>12</v>
      </c>
      <c r="C59" s="393">
        <v>8</v>
      </c>
      <c r="D59" s="390" t="s">
        <v>4250</v>
      </c>
      <c r="E59" s="390"/>
      <c r="F59" s="390"/>
      <c r="G59" s="327"/>
      <c r="H59" s="327"/>
    </row>
    <row r="60" spans="1:8" ht="88.5" customHeight="1" x14ac:dyDescent="0.2">
      <c r="A60" s="392" t="s">
        <v>4251</v>
      </c>
      <c r="B60" s="392" t="s">
        <v>12</v>
      </c>
      <c r="C60" s="392">
        <v>8</v>
      </c>
      <c r="D60" s="392" t="s">
        <v>4252</v>
      </c>
      <c r="E60" s="392"/>
      <c r="F60" s="392"/>
      <c r="G60" s="327"/>
      <c r="H60" s="327"/>
    </row>
    <row r="61" spans="1:8" x14ac:dyDescent="0.25">
      <c r="A61" s="356" t="s">
        <v>11</v>
      </c>
      <c r="B61" s="356" t="s">
        <v>661</v>
      </c>
      <c r="C61" s="356">
        <v>8</v>
      </c>
      <c r="D61" s="385"/>
      <c r="E61" s="385"/>
      <c r="F61" s="386"/>
    </row>
  </sheetData>
  <mergeCells count="2">
    <mergeCell ref="A1:F1"/>
    <mergeCell ref="A2:F2"/>
  </mergeCells>
  <hyperlinks>
    <hyperlink ref="A3" location="Contents!A1" display="Return to Content" xr:uid="{EE02E112-DE49-4374-B889-C8829FD1244F}"/>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D7BF1-9A37-4D4C-A906-6CB319520721}">
  <dimension ref="A1:F11"/>
  <sheetViews>
    <sheetView workbookViewId="0"/>
  </sheetViews>
  <sheetFormatPr defaultRowHeight="15" x14ac:dyDescent="0.25"/>
  <cols>
    <col min="1" max="1" width="26.140625" customWidth="1"/>
    <col min="4" max="4" width="62.28515625" bestFit="1" customWidth="1"/>
    <col min="5" max="5" width="21.28515625" customWidth="1"/>
    <col min="6" max="6" width="14.140625" customWidth="1"/>
  </cols>
  <sheetData>
    <row r="1" spans="1:6" x14ac:dyDescent="0.25">
      <c r="A1" s="186" t="s">
        <v>2079</v>
      </c>
      <c r="B1" s="176" t="s">
        <v>2279</v>
      </c>
      <c r="C1" s="176"/>
      <c r="D1" s="176"/>
      <c r="E1" s="176"/>
      <c r="F1" s="176"/>
    </row>
    <row r="2" spans="1:6" ht="54.75" customHeight="1" x14ac:dyDescent="0.25">
      <c r="A2" s="175" t="s">
        <v>2075</v>
      </c>
      <c r="B2" s="433" t="s">
        <v>2293</v>
      </c>
      <c r="C2" s="433"/>
      <c r="D2" s="433"/>
      <c r="E2" s="433"/>
      <c r="F2" s="433"/>
    </row>
    <row r="3" spans="1:6" ht="29.25" customHeight="1" x14ac:dyDescent="0.25">
      <c r="A3" s="175" t="s">
        <v>2619</v>
      </c>
      <c r="B3" s="433" t="s">
        <v>2294</v>
      </c>
      <c r="C3" s="433"/>
      <c r="D3" s="433"/>
      <c r="E3" s="433"/>
      <c r="F3" s="433"/>
    </row>
    <row r="4" spans="1:6" ht="42.75" customHeight="1" x14ac:dyDescent="0.25">
      <c r="A4" s="179"/>
      <c r="B4" s="419" t="s">
        <v>2620</v>
      </c>
      <c r="C4" s="419"/>
      <c r="D4" s="419"/>
      <c r="E4" s="419"/>
      <c r="F4" s="419"/>
    </row>
    <row r="5" spans="1:6" ht="22.5" customHeight="1" x14ac:dyDescent="0.25">
      <c r="A5" s="175" t="s">
        <v>2624</v>
      </c>
      <c r="B5" s="419" t="s">
        <v>2628</v>
      </c>
      <c r="C5" s="419"/>
      <c r="D5" s="419"/>
      <c r="E5" s="419"/>
      <c r="F5" s="419"/>
    </row>
    <row r="6" spans="1:6" ht="15" customHeight="1" x14ac:dyDescent="0.25">
      <c r="A6" s="179" t="s">
        <v>2082</v>
      </c>
      <c r="B6" s="164"/>
      <c r="C6" s="164"/>
      <c r="D6" s="164"/>
      <c r="E6" s="164"/>
      <c r="F6" s="164"/>
    </row>
    <row r="7" spans="1:6" x14ac:dyDescent="0.25">
      <c r="A7" s="77" t="s">
        <v>3941</v>
      </c>
      <c r="B7" s="77" t="s">
        <v>179</v>
      </c>
      <c r="C7" s="77" t="s">
        <v>2</v>
      </c>
      <c r="D7" s="79" t="s">
        <v>3</v>
      </c>
      <c r="E7" s="217" t="s">
        <v>468</v>
      </c>
      <c r="F7" s="216" t="s">
        <v>532</v>
      </c>
    </row>
    <row r="8" spans="1:6" x14ac:dyDescent="0.25">
      <c r="A8" s="46" t="s">
        <v>2153</v>
      </c>
      <c r="B8" s="46" t="s">
        <v>12</v>
      </c>
      <c r="C8" s="127">
        <v>8</v>
      </c>
      <c r="D8" s="127" t="s">
        <v>659</v>
      </c>
      <c r="E8" s="127"/>
      <c r="F8" s="46"/>
    </row>
    <row r="9" spans="1:6" x14ac:dyDescent="0.25">
      <c r="A9" s="59" t="s">
        <v>2154</v>
      </c>
      <c r="B9" s="59" t="s">
        <v>12</v>
      </c>
      <c r="C9" s="59">
        <v>8</v>
      </c>
      <c r="D9" s="100" t="s">
        <v>15</v>
      </c>
      <c r="E9" s="100"/>
      <c r="F9" s="59"/>
    </row>
    <row r="10" spans="1:6" x14ac:dyDescent="0.25">
      <c r="A10" s="46" t="s">
        <v>2289</v>
      </c>
      <c r="B10" s="127" t="s">
        <v>661</v>
      </c>
      <c r="C10" s="127">
        <v>9</v>
      </c>
      <c r="D10" s="127" t="s">
        <v>2290</v>
      </c>
      <c r="E10" s="127"/>
      <c r="F10" s="46" t="s">
        <v>2546</v>
      </c>
    </row>
    <row r="11" spans="1:6" x14ac:dyDescent="0.25">
      <c r="A11" s="59" t="s">
        <v>2291</v>
      </c>
      <c r="B11" s="116" t="s">
        <v>661</v>
      </c>
      <c r="C11" s="116">
        <v>9</v>
      </c>
      <c r="D11" s="100" t="s">
        <v>2292</v>
      </c>
      <c r="E11" s="100"/>
      <c r="F11" s="114" t="s">
        <v>2546</v>
      </c>
    </row>
  </sheetData>
  <mergeCells count="4">
    <mergeCell ref="B2:F2"/>
    <mergeCell ref="B3:F3"/>
    <mergeCell ref="B4:F4"/>
    <mergeCell ref="B5:F5"/>
  </mergeCells>
  <hyperlinks>
    <hyperlink ref="A6" location="Contents!A1" display="Return to Content" xr:uid="{7DD7EAA0-1F12-43B7-86D7-2E7347A51AF6}"/>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558BB-73B9-4F63-A07E-BC9A195763A0}">
  <dimension ref="A1:G14"/>
  <sheetViews>
    <sheetView zoomScaleNormal="100" workbookViewId="0">
      <selection sqref="A1:F1"/>
    </sheetView>
  </sheetViews>
  <sheetFormatPr defaultColWidth="9.140625" defaultRowHeight="12" x14ac:dyDescent="0.25"/>
  <cols>
    <col min="1" max="1" width="18.85546875" style="324" customWidth="1"/>
    <col min="2" max="2" width="20" style="324" customWidth="1"/>
    <col min="3" max="3" width="10.7109375" style="324" customWidth="1"/>
    <col min="4" max="5" width="18.7109375" style="324" customWidth="1"/>
    <col min="6" max="6" width="23.42578125" style="324" customWidth="1"/>
    <col min="7" max="7" width="21.42578125" style="322" customWidth="1"/>
    <col min="8" max="8" width="9.140625" style="322"/>
    <col min="9" max="9" width="40" style="322" customWidth="1"/>
    <col min="10" max="16384" width="9.140625" style="322"/>
  </cols>
  <sheetData>
    <row r="1" spans="1:7" ht="28.5" customHeight="1" x14ac:dyDescent="0.25">
      <c r="A1" s="436" t="s">
        <v>4253</v>
      </c>
      <c r="B1" s="436"/>
      <c r="C1" s="436"/>
      <c r="D1" s="436"/>
      <c r="E1" s="436"/>
      <c r="F1" s="436"/>
      <c r="G1" s="249"/>
    </row>
    <row r="2" spans="1:7" ht="14.25" customHeight="1" x14ac:dyDescent="0.25">
      <c r="A2" s="438" t="s">
        <v>4091</v>
      </c>
      <c r="B2" s="438"/>
      <c r="C2" s="438"/>
      <c r="D2" s="438"/>
      <c r="E2" s="438"/>
      <c r="F2" s="438"/>
      <c r="G2" s="384"/>
    </row>
    <row r="3" spans="1:7" s="12" customFormat="1" ht="15" customHeight="1" x14ac:dyDescent="0.2">
      <c r="A3" s="347" t="s">
        <v>2082</v>
      </c>
      <c r="B3" s="163"/>
      <c r="C3" s="163"/>
      <c r="D3" s="163"/>
      <c r="E3" s="162"/>
      <c r="F3" s="354"/>
      <c r="G3" s="354"/>
    </row>
    <row r="4" spans="1:7" x14ac:dyDescent="0.25">
      <c r="A4" s="77" t="s">
        <v>0</v>
      </c>
      <c r="B4" s="77" t="s">
        <v>179</v>
      </c>
      <c r="C4" s="77" t="s">
        <v>2</v>
      </c>
      <c r="D4" s="77" t="s">
        <v>3</v>
      </c>
      <c r="E4" s="77" t="s">
        <v>468</v>
      </c>
      <c r="F4" s="77" t="s">
        <v>532</v>
      </c>
    </row>
    <row r="5" spans="1:7" x14ac:dyDescent="0.25">
      <c r="A5" s="403" t="s">
        <v>4</v>
      </c>
      <c r="B5" s="403" t="s">
        <v>12</v>
      </c>
      <c r="C5" s="403">
        <v>8</v>
      </c>
      <c r="D5" s="403"/>
      <c r="E5" s="403"/>
      <c r="F5" s="98"/>
    </row>
    <row r="6" spans="1:7" x14ac:dyDescent="0.25">
      <c r="A6" s="404" t="s">
        <v>14</v>
      </c>
      <c r="B6" s="404" t="s">
        <v>12</v>
      </c>
      <c r="C6" s="404">
        <v>8</v>
      </c>
      <c r="D6" s="404"/>
      <c r="E6" s="404"/>
      <c r="F6" s="94"/>
    </row>
    <row r="7" spans="1:7" x14ac:dyDescent="0.25">
      <c r="A7" s="403" t="s">
        <v>4254</v>
      </c>
      <c r="B7" s="47" t="s">
        <v>661</v>
      </c>
      <c r="C7" s="47">
        <v>8</v>
      </c>
      <c r="D7" s="403" t="s">
        <v>2470</v>
      </c>
      <c r="E7" s="403"/>
      <c r="F7" s="98"/>
    </row>
    <row r="8" spans="1:7" x14ac:dyDescent="0.25">
      <c r="A8" s="404" t="s">
        <v>4255</v>
      </c>
      <c r="B8" s="404" t="s">
        <v>12</v>
      </c>
      <c r="C8" s="404">
        <v>8</v>
      </c>
      <c r="D8" s="404" t="s">
        <v>4173</v>
      </c>
      <c r="E8" s="404"/>
      <c r="F8" s="94"/>
    </row>
    <row r="9" spans="1:7" x14ac:dyDescent="0.25">
      <c r="A9" s="403" t="s">
        <v>4256</v>
      </c>
      <c r="B9" s="47" t="s">
        <v>661</v>
      </c>
      <c r="C9" s="47">
        <v>8</v>
      </c>
      <c r="D9" s="403" t="s">
        <v>2470</v>
      </c>
      <c r="E9" s="403"/>
      <c r="F9" s="98"/>
    </row>
    <row r="10" spans="1:7" x14ac:dyDescent="0.25">
      <c r="A10" s="404" t="s">
        <v>4257</v>
      </c>
      <c r="B10" s="404" t="s">
        <v>12</v>
      </c>
      <c r="C10" s="404">
        <v>8</v>
      </c>
      <c r="D10" s="404" t="s">
        <v>4173</v>
      </c>
      <c r="E10" s="404"/>
      <c r="F10" s="94"/>
    </row>
    <row r="11" spans="1:7" x14ac:dyDescent="0.25">
      <c r="A11" s="403" t="s">
        <v>4258</v>
      </c>
      <c r="B11" s="47" t="s">
        <v>661</v>
      </c>
      <c r="C11" s="47">
        <v>8</v>
      </c>
      <c r="D11" s="403" t="s">
        <v>2470</v>
      </c>
      <c r="E11" s="403"/>
      <c r="F11" s="98"/>
    </row>
    <row r="12" spans="1:7" x14ac:dyDescent="0.25">
      <c r="A12" s="93" t="s">
        <v>4259</v>
      </c>
      <c r="B12" s="93" t="s">
        <v>12</v>
      </c>
      <c r="C12" s="404">
        <v>8</v>
      </c>
      <c r="D12" s="93" t="s">
        <v>4173</v>
      </c>
      <c r="E12" s="93"/>
      <c r="F12" s="94"/>
    </row>
    <row r="13" spans="1:7" x14ac:dyDescent="0.25">
      <c r="A13" s="403" t="s">
        <v>4260</v>
      </c>
      <c r="B13" s="47" t="s">
        <v>661</v>
      </c>
      <c r="C13" s="47">
        <v>8</v>
      </c>
      <c r="D13" s="403" t="s">
        <v>2470</v>
      </c>
      <c r="E13" s="403"/>
      <c r="F13" s="98"/>
    </row>
    <row r="14" spans="1:7" x14ac:dyDescent="0.25">
      <c r="A14" s="404" t="s">
        <v>4261</v>
      </c>
      <c r="B14" s="93" t="s">
        <v>12</v>
      </c>
      <c r="C14" s="404">
        <v>8</v>
      </c>
      <c r="D14" s="93" t="s">
        <v>4173</v>
      </c>
      <c r="E14" s="93"/>
      <c r="F14" s="94"/>
    </row>
  </sheetData>
  <mergeCells count="2">
    <mergeCell ref="A2:F2"/>
    <mergeCell ref="A1:F1"/>
  </mergeCells>
  <hyperlinks>
    <hyperlink ref="A3" location="Contents!A1" display="Return to Content" xr:uid="{39AF32B3-5FE5-42B1-9C70-F69A8B52FBF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43"/>
  <sheetViews>
    <sheetView zoomScaleNormal="100" workbookViewId="0"/>
  </sheetViews>
  <sheetFormatPr defaultColWidth="9.140625" defaultRowHeight="14.25" x14ac:dyDescent="0.2"/>
  <cols>
    <col min="1" max="1" width="29.140625" style="9" customWidth="1"/>
    <col min="2" max="3" width="9.7109375" style="9" customWidth="1"/>
    <col min="4" max="4" width="56" style="9" customWidth="1"/>
    <col min="5" max="5" width="46.42578125" style="9" customWidth="1"/>
    <col min="6" max="6" width="21.7109375" style="9" customWidth="1"/>
    <col min="7" max="7" width="9.140625" style="1"/>
    <col min="8" max="8" width="87.140625" style="1" customWidth="1"/>
    <col min="9" max="16384" width="9.140625" style="1"/>
  </cols>
  <sheetData>
    <row r="1" spans="1:6" ht="15" x14ac:dyDescent="0.2">
      <c r="A1" s="175" t="s">
        <v>2079</v>
      </c>
      <c r="B1" s="176" t="s">
        <v>2125</v>
      </c>
      <c r="C1" s="176"/>
      <c r="D1" s="176"/>
      <c r="E1" s="176"/>
      <c r="F1" s="176"/>
    </row>
    <row r="2" spans="1:6" ht="119.25" customHeight="1" x14ac:dyDescent="0.2">
      <c r="A2" s="175" t="s">
        <v>2075</v>
      </c>
      <c r="B2" s="441" t="s">
        <v>4348</v>
      </c>
      <c r="C2" s="441"/>
      <c r="D2" s="441"/>
      <c r="E2" s="441"/>
      <c r="F2" s="441"/>
    </row>
    <row r="3" spans="1:6" ht="30.75" customHeight="1" x14ac:dyDescent="0.2">
      <c r="A3" s="175"/>
      <c r="B3" s="441" t="s">
        <v>2620</v>
      </c>
      <c r="C3" s="441"/>
      <c r="D3" s="441"/>
      <c r="E3" s="441"/>
      <c r="F3" s="441"/>
    </row>
    <row r="4" spans="1:6" ht="25.5" customHeight="1" x14ac:dyDescent="0.2">
      <c r="A4" s="179" t="s">
        <v>2082</v>
      </c>
      <c r="B4" s="162"/>
      <c r="C4" s="162"/>
      <c r="D4" s="162"/>
      <c r="E4" s="162"/>
      <c r="F4" s="162"/>
    </row>
    <row r="5" spans="1:6" x14ac:dyDescent="0.2">
      <c r="A5" s="110" t="s">
        <v>0</v>
      </c>
      <c r="B5" s="111" t="s">
        <v>1</v>
      </c>
      <c r="C5" s="77" t="s">
        <v>2</v>
      </c>
      <c r="D5" s="79" t="s">
        <v>3</v>
      </c>
      <c r="E5" s="79" t="s">
        <v>468</v>
      </c>
      <c r="F5" s="79" t="s">
        <v>532</v>
      </c>
    </row>
    <row r="6" spans="1:6" ht="48" x14ac:dyDescent="0.2">
      <c r="A6" s="51" t="s">
        <v>4</v>
      </c>
      <c r="B6" s="52" t="s">
        <v>12</v>
      </c>
      <c r="C6" s="52">
        <v>8</v>
      </c>
      <c r="D6" s="15" t="s">
        <v>95</v>
      </c>
      <c r="E6" s="15"/>
      <c r="F6" s="15"/>
    </row>
    <row r="7" spans="1:6" x14ac:dyDescent="0.2">
      <c r="A7" s="99" t="s">
        <v>14</v>
      </c>
      <c r="B7" s="100" t="s">
        <v>12</v>
      </c>
      <c r="C7" s="100">
        <v>8</v>
      </c>
      <c r="D7" s="63" t="s">
        <v>96</v>
      </c>
      <c r="E7" s="63"/>
      <c r="F7" s="63"/>
    </row>
    <row r="8" spans="1:6" ht="36" x14ac:dyDescent="0.2">
      <c r="A8" s="51" t="s">
        <v>16</v>
      </c>
      <c r="B8" s="52" t="s">
        <v>12</v>
      </c>
      <c r="C8" s="52">
        <v>8</v>
      </c>
      <c r="D8" s="15" t="s">
        <v>17</v>
      </c>
      <c r="E8" s="101"/>
      <c r="F8" s="15"/>
    </row>
    <row r="9" spans="1:6" ht="24" x14ac:dyDescent="0.2">
      <c r="A9" s="99" t="s">
        <v>18</v>
      </c>
      <c r="B9" s="102" t="s">
        <v>19</v>
      </c>
      <c r="C9" s="100">
        <v>3</v>
      </c>
      <c r="D9" s="63" t="s">
        <v>20</v>
      </c>
      <c r="E9" s="63"/>
      <c r="F9" s="63"/>
    </row>
    <row r="10" spans="1:6" ht="60" x14ac:dyDescent="0.2">
      <c r="A10" s="51" t="s">
        <v>21</v>
      </c>
      <c r="B10" s="52" t="s">
        <v>19</v>
      </c>
      <c r="C10" s="52">
        <v>8</v>
      </c>
      <c r="D10" s="15" t="s">
        <v>97</v>
      </c>
      <c r="E10" s="101">
        <v>269973</v>
      </c>
      <c r="F10" s="15" t="s">
        <v>451</v>
      </c>
    </row>
    <row r="11" spans="1:6" ht="72" x14ac:dyDescent="0.2">
      <c r="A11" s="99" t="s">
        <v>24</v>
      </c>
      <c r="B11" s="102" t="s">
        <v>12</v>
      </c>
      <c r="C11" s="100">
        <v>8</v>
      </c>
      <c r="D11" s="63" t="s">
        <v>98</v>
      </c>
      <c r="E11" s="103"/>
      <c r="F11" s="63"/>
    </row>
    <row r="12" spans="1:6" ht="36" x14ac:dyDescent="0.2">
      <c r="A12" s="51" t="s">
        <v>530</v>
      </c>
      <c r="B12" s="15" t="s">
        <v>19</v>
      </c>
      <c r="C12" s="15">
        <v>1</v>
      </c>
      <c r="D12" s="15" t="s">
        <v>99</v>
      </c>
      <c r="E12" s="101" t="s">
        <v>531</v>
      </c>
      <c r="F12" s="15"/>
    </row>
    <row r="13" spans="1:6" ht="72" x14ac:dyDescent="0.2">
      <c r="A13" s="99" t="s">
        <v>26</v>
      </c>
      <c r="B13" s="102" t="s">
        <v>12</v>
      </c>
      <c r="C13" s="100">
        <v>8</v>
      </c>
      <c r="D13" s="63" t="s">
        <v>100</v>
      </c>
      <c r="E13" s="103">
        <v>291036</v>
      </c>
      <c r="F13" s="63"/>
    </row>
    <row r="14" spans="1:6" ht="72" x14ac:dyDescent="0.2">
      <c r="A14" s="51" t="s">
        <v>28</v>
      </c>
      <c r="B14" s="15" t="s">
        <v>12</v>
      </c>
      <c r="C14" s="15">
        <v>8</v>
      </c>
      <c r="D14" s="15" t="s">
        <v>101</v>
      </c>
      <c r="E14" s="101">
        <v>287316</v>
      </c>
      <c r="F14" s="15"/>
    </row>
    <row r="15" spans="1:6" ht="48" x14ac:dyDescent="0.2">
      <c r="A15" s="99" t="s">
        <v>30</v>
      </c>
      <c r="B15" s="102" t="s">
        <v>12</v>
      </c>
      <c r="C15" s="100">
        <v>8</v>
      </c>
      <c r="D15" s="63" t="s">
        <v>102</v>
      </c>
      <c r="E15" s="103" t="s">
        <v>596</v>
      </c>
      <c r="F15" s="63"/>
    </row>
    <row r="16" spans="1:6" ht="36" x14ac:dyDescent="0.2">
      <c r="A16" s="51" t="s">
        <v>31</v>
      </c>
      <c r="B16" s="52" t="s">
        <v>19</v>
      </c>
      <c r="C16" s="52">
        <v>9</v>
      </c>
      <c r="D16" s="15" t="s">
        <v>103</v>
      </c>
      <c r="E16" s="101">
        <v>659725</v>
      </c>
      <c r="F16" s="15"/>
    </row>
    <row r="17" spans="1:6" ht="30" x14ac:dyDescent="0.2">
      <c r="A17" s="99" t="s">
        <v>104</v>
      </c>
      <c r="B17" s="102" t="s">
        <v>12</v>
      </c>
      <c r="C17" s="100">
        <v>8</v>
      </c>
      <c r="D17" s="63" t="s">
        <v>105</v>
      </c>
      <c r="E17" s="103" t="s">
        <v>597</v>
      </c>
      <c r="F17" s="114"/>
    </row>
    <row r="18" spans="1:6" ht="24" x14ac:dyDescent="0.2">
      <c r="A18" s="51" t="s">
        <v>106</v>
      </c>
      <c r="B18" s="52" t="s">
        <v>12</v>
      </c>
      <c r="C18" s="52">
        <v>8</v>
      </c>
      <c r="D18" s="15" t="s">
        <v>107</v>
      </c>
      <c r="E18" s="101">
        <v>270100</v>
      </c>
      <c r="F18" s="15"/>
    </row>
    <row r="19" spans="1:6" ht="24" x14ac:dyDescent="0.2">
      <c r="A19" s="99" t="s">
        <v>108</v>
      </c>
      <c r="B19" s="102" t="s">
        <v>12</v>
      </c>
      <c r="C19" s="100">
        <v>8</v>
      </c>
      <c r="D19" s="63" t="s">
        <v>109</v>
      </c>
      <c r="E19" s="103">
        <v>270092</v>
      </c>
      <c r="F19" s="114"/>
    </row>
    <row r="20" spans="1:6" ht="30" x14ac:dyDescent="0.2">
      <c r="A20" s="51" t="s">
        <v>110</v>
      </c>
      <c r="B20" s="6" t="s">
        <v>12</v>
      </c>
      <c r="C20" s="6">
        <v>8</v>
      </c>
      <c r="D20" s="15" t="s">
        <v>111</v>
      </c>
      <c r="E20" s="101" t="s">
        <v>598</v>
      </c>
      <c r="F20" s="15"/>
    </row>
    <row r="21" spans="1:6" ht="30" x14ac:dyDescent="0.2">
      <c r="A21" s="99" t="s">
        <v>112</v>
      </c>
      <c r="B21" s="102" t="s">
        <v>12</v>
      </c>
      <c r="C21" s="100">
        <v>8</v>
      </c>
      <c r="D21" s="63" t="s">
        <v>113</v>
      </c>
      <c r="E21" s="103" t="s">
        <v>599</v>
      </c>
      <c r="F21" s="63"/>
    </row>
    <row r="22" spans="1:6" ht="72" x14ac:dyDescent="0.2">
      <c r="A22" s="51" t="s">
        <v>114</v>
      </c>
      <c r="B22" s="15" t="s">
        <v>12</v>
      </c>
      <c r="C22" s="15">
        <v>8</v>
      </c>
      <c r="D22" s="63" t="s">
        <v>4382</v>
      </c>
      <c r="E22" s="101" t="s">
        <v>600</v>
      </c>
      <c r="F22" s="15"/>
    </row>
    <row r="23" spans="1:6" ht="30" x14ac:dyDescent="0.2">
      <c r="A23" s="99" t="s">
        <v>115</v>
      </c>
      <c r="B23" s="102" t="s">
        <v>12</v>
      </c>
      <c r="C23" s="100">
        <v>8</v>
      </c>
      <c r="D23" s="63" t="s">
        <v>641</v>
      </c>
      <c r="E23" s="103" t="s">
        <v>621</v>
      </c>
      <c r="F23" s="63"/>
    </row>
    <row r="24" spans="1:6" ht="30" x14ac:dyDescent="0.2">
      <c r="A24" s="51" t="s">
        <v>116</v>
      </c>
      <c r="B24" s="15" t="s">
        <v>12</v>
      </c>
      <c r="C24" s="15">
        <v>8</v>
      </c>
      <c r="D24" s="15" t="s">
        <v>642</v>
      </c>
      <c r="E24" s="101" t="s">
        <v>621</v>
      </c>
      <c r="F24" s="15"/>
    </row>
    <row r="25" spans="1:6" ht="30" x14ac:dyDescent="0.2">
      <c r="A25" s="99" t="s">
        <v>117</v>
      </c>
      <c r="B25" s="102" t="s">
        <v>12</v>
      </c>
      <c r="C25" s="100">
        <v>8</v>
      </c>
      <c r="D25" s="63" t="s">
        <v>643</v>
      </c>
      <c r="E25" s="103" t="s">
        <v>621</v>
      </c>
      <c r="F25" s="63" t="s">
        <v>2489</v>
      </c>
    </row>
    <row r="26" spans="1:6" ht="36" x14ac:dyDescent="0.2">
      <c r="A26" s="51" t="s">
        <v>118</v>
      </c>
      <c r="B26" s="15" t="s">
        <v>12</v>
      </c>
      <c r="C26" s="15">
        <v>8</v>
      </c>
      <c r="D26" s="15" t="s">
        <v>644</v>
      </c>
      <c r="E26" s="101" t="s">
        <v>622</v>
      </c>
      <c r="F26" s="15"/>
    </row>
    <row r="27" spans="1:6" ht="36" x14ac:dyDescent="0.2">
      <c r="A27" s="99" t="s">
        <v>119</v>
      </c>
      <c r="B27" s="102" t="s">
        <v>12</v>
      </c>
      <c r="C27" s="100">
        <v>8</v>
      </c>
      <c r="D27" s="63" t="s">
        <v>645</v>
      </c>
      <c r="E27" s="103" t="s">
        <v>622</v>
      </c>
      <c r="F27" s="63" t="s">
        <v>2489</v>
      </c>
    </row>
    <row r="28" spans="1:6" ht="36" x14ac:dyDescent="0.2">
      <c r="A28" s="51" t="s">
        <v>120</v>
      </c>
      <c r="B28" s="15" t="s">
        <v>12</v>
      </c>
      <c r="C28" s="15">
        <v>8</v>
      </c>
      <c r="D28" s="15" t="s">
        <v>646</v>
      </c>
      <c r="E28" s="101" t="s">
        <v>623</v>
      </c>
      <c r="F28" s="15"/>
    </row>
    <row r="29" spans="1:6" ht="36" x14ac:dyDescent="0.2">
      <c r="A29" s="99" t="s">
        <v>121</v>
      </c>
      <c r="B29" s="100" t="s">
        <v>12</v>
      </c>
      <c r="C29" s="100">
        <v>8</v>
      </c>
      <c r="D29" s="63" t="s">
        <v>647</v>
      </c>
      <c r="E29" s="103" t="s">
        <v>623</v>
      </c>
      <c r="F29" s="63" t="s">
        <v>2489</v>
      </c>
    </row>
    <row r="30" spans="1:6" ht="36" x14ac:dyDescent="0.2">
      <c r="A30" s="51" t="s">
        <v>122</v>
      </c>
      <c r="B30" s="6" t="s">
        <v>12</v>
      </c>
      <c r="C30" s="6">
        <v>8</v>
      </c>
      <c r="D30" s="15" t="s">
        <v>648</v>
      </c>
      <c r="E30" s="101" t="s">
        <v>624</v>
      </c>
      <c r="F30" s="15"/>
    </row>
    <row r="31" spans="1:6" ht="30" x14ac:dyDescent="0.2">
      <c r="A31" s="99" t="s">
        <v>123</v>
      </c>
      <c r="B31" s="100" t="s">
        <v>12</v>
      </c>
      <c r="C31" s="100">
        <v>8</v>
      </c>
      <c r="D31" s="63" t="s">
        <v>649</v>
      </c>
      <c r="E31" s="103" t="s">
        <v>624</v>
      </c>
      <c r="F31" s="63" t="s">
        <v>2489</v>
      </c>
    </row>
    <row r="32" spans="1:6" ht="108" x14ac:dyDescent="0.2">
      <c r="A32" s="51" t="s">
        <v>124</v>
      </c>
      <c r="B32" s="6" t="s">
        <v>19</v>
      </c>
      <c r="C32" s="6">
        <v>9</v>
      </c>
      <c r="D32" s="15" t="s">
        <v>625</v>
      </c>
      <c r="E32" s="101" t="s">
        <v>626</v>
      </c>
      <c r="F32" s="15"/>
    </row>
    <row r="33" spans="1:6" ht="48" x14ac:dyDescent="0.2">
      <c r="A33" s="99" t="s">
        <v>125</v>
      </c>
      <c r="B33" s="100" t="s">
        <v>19</v>
      </c>
      <c r="C33" s="59">
        <v>9</v>
      </c>
      <c r="D33" s="63" t="s">
        <v>650</v>
      </c>
      <c r="E33" s="103" t="s">
        <v>627</v>
      </c>
      <c r="F33" s="63"/>
    </row>
    <row r="34" spans="1:6" ht="48" x14ac:dyDescent="0.2">
      <c r="A34" s="15" t="s">
        <v>126</v>
      </c>
      <c r="B34" s="15" t="s">
        <v>19</v>
      </c>
      <c r="C34" s="15">
        <v>9</v>
      </c>
      <c r="D34" s="15" t="s">
        <v>651</v>
      </c>
      <c r="E34" s="101" t="s">
        <v>627</v>
      </c>
      <c r="F34" s="15"/>
    </row>
    <row r="35" spans="1:6" ht="36" x14ac:dyDescent="0.2">
      <c r="A35" s="99" t="s">
        <v>127</v>
      </c>
      <c r="B35" s="100" t="s">
        <v>19</v>
      </c>
      <c r="C35" s="100">
        <v>4</v>
      </c>
      <c r="D35" s="63" t="s">
        <v>652</v>
      </c>
      <c r="E35" s="63" t="s">
        <v>628</v>
      </c>
      <c r="F35" s="63"/>
    </row>
    <row r="36" spans="1:6" ht="48" x14ac:dyDescent="0.2">
      <c r="A36" s="54" t="s">
        <v>128</v>
      </c>
      <c r="B36" s="104" t="s">
        <v>19</v>
      </c>
      <c r="C36" s="104">
        <v>3</v>
      </c>
      <c r="D36" s="42" t="s">
        <v>653</v>
      </c>
      <c r="E36" s="105" t="s">
        <v>629</v>
      </c>
      <c r="F36" s="15"/>
    </row>
    <row r="37" spans="1:6" ht="72" x14ac:dyDescent="0.2">
      <c r="A37" s="106" t="s">
        <v>129</v>
      </c>
      <c r="B37" s="107" t="s">
        <v>19</v>
      </c>
      <c r="C37" s="107">
        <v>3</v>
      </c>
      <c r="D37" s="108" t="s">
        <v>654</v>
      </c>
      <c r="E37" s="109"/>
      <c r="F37" s="63"/>
    </row>
    <row r="38" spans="1:6" ht="84" x14ac:dyDescent="0.2">
      <c r="A38" s="6" t="s">
        <v>11</v>
      </c>
      <c r="B38" s="15" t="s">
        <v>661</v>
      </c>
      <c r="C38" s="15">
        <v>8</v>
      </c>
      <c r="D38" s="15" t="s">
        <v>4362</v>
      </c>
      <c r="E38" s="15"/>
      <c r="F38" s="15" t="s">
        <v>2470</v>
      </c>
    </row>
    <row r="39" spans="1:6" ht="24" x14ac:dyDescent="0.2">
      <c r="A39" s="106" t="s">
        <v>470</v>
      </c>
      <c r="B39" s="107" t="s">
        <v>12</v>
      </c>
      <c r="C39" s="107">
        <v>8</v>
      </c>
      <c r="D39" s="108" t="s">
        <v>525</v>
      </c>
      <c r="E39" s="109"/>
      <c r="F39" s="63"/>
    </row>
    <row r="40" spans="1:6" ht="24" x14ac:dyDescent="0.2">
      <c r="A40" s="6" t="s">
        <v>471</v>
      </c>
      <c r="B40" s="6" t="s">
        <v>19</v>
      </c>
      <c r="C40" s="6">
        <v>1</v>
      </c>
      <c r="D40" s="15" t="s">
        <v>526</v>
      </c>
      <c r="E40" s="15"/>
      <c r="F40" s="15"/>
    </row>
    <row r="41" spans="1:6" ht="24" x14ac:dyDescent="0.2">
      <c r="A41" s="106" t="s">
        <v>4075</v>
      </c>
      <c r="B41" s="107" t="s">
        <v>12</v>
      </c>
      <c r="C41" s="107">
        <v>8</v>
      </c>
      <c r="D41" s="108" t="s">
        <v>4076</v>
      </c>
      <c r="E41" s="109"/>
      <c r="F41" s="63"/>
    </row>
    <row r="42" spans="1:6" ht="24" x14ac:dyDescent="0.2">
      <c r="A42" s="244" t="s">
        <v>4077</v>
      </c>
      <c r="B42" s="369" t="s">
        <v>19</v>
      </c>
      <c r="C42" s="6">
        <v>2</v>
      </c>
      <c r="D42" s="401" t="s">
        <v>4078</v>
      </c>
      <c r="E42" s="400"/>
      <c r="F42" s="400"/>
    </row>
    <row r="43" spans="1:6" x14ac:dyDescent="0.2">
      <c r="A43" s="363" t="s">
        <v>4079</v>
      </c>
      <c r="B43" s="363" t="s">
        <v>19</v>
      </c>
      <c r="C43" s="363">
        <v>9</v>
      </c>
      <c r="D43" s="363" t="s">
        <v>4322</v>
      </c>
      <c r="E43" s="400"/>
      <c r="F43" s="400"/>
    </row>
  </sheetData>
  <mergeCells count="2">
    <mergeCell ref="B2:F2"/>
    <mergeCell ref="B3:F3"/>
  </mergeCells>
  <hyperlinks>
    <hyperlink ref="A4" location="Contents!A1" display="Return to Content" xr:uid="{0E676880-FE03-474E-BE79-6DA9CBDE0976}"/>
  </hyperlinks>
  <pageMargins left="0.70866141732283472" right="0.70866141732283472" top="0.74803149606299213" bottom="0.74803149606299213" header="0.31496062992125984" footer="0.31496062992125984"/>
  <pageSetup paperSize="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dimension ref="A1:F19"/>
  <sheetViews>
    <sheetView zoomScaleNormal="100" workbookViewId="0">
      <selection activeCell="A4" sqref="A4"/>
    </sheetView>
  </sheetViews>
  <sheetFormatPr defaultColWidth="9.140625" defaultRowHeight="14.25" x14ac:dyDescent="0.2"/>
  <cols>
    <col min="1" max="1" width="25.85546875" style="9" customWidth="1"/>
    <col min="2" max="3" width="9.7109375" style="9" customWidth="1"/>
    <col min="4" max="4" width="56" style="9" customWidth="1"/>
    <col min="5" max="5" width="46.42578125" style="9" customWidth="1"/>
    <col min="6" max="6" width="9.7109375" style="1" customWidth="1"/>
    <col min="7" max="8" width="9.140625" style="1"/>
    <col min="9" max="9" width="87.140625" style="1" customWidth="1"/>
    <col min="10" max="16384" width="9.140625" style="1"/>
  </cols>
  <sheetData>
    <row r="1" spans="1:6" ht="15" x14ac:dyDescent="0.2">
      <c r="A1" s="186" t="s">
        <v>2079</v>
      </c>
      <c r="B1" s="176" t="s">
        <v>2126</v>
      </c>
      <c r="C1" s="176"/>
      <c r="D1" s="176"/>
      <c r="E1" s="176"/>
      <c r="F1" s="176"/>
    </row>
    <row r="2" spans="1:6" ht="14.25" customHeight="1" x14ac:dyDescent="0.2">
      <c r="A2" s="175" t="s">
        <v>2075</v>
      </c>
      <c r="B2" s="435" t="s">
        <v>2127</v>
      </c>
      <c r="C2" s="435"/>
      <c r="D2" s="435"/>
      <c r="E2" s="435"/>
      <c r="F2" s="435"/>
    </row>
    <row r="3" spans="1:6" ht="33" customHeight="1" x14ac:dyDescent="0.2">
      <c r="A3" s="175"/>
      <c r="B3" s="435" t="s">
        <v>2620</v>
      </c>
      <c r="C3" s="435"/>
      <c r="D3" s="435"/>
      <c r="E3" s="435"/>
      <c r="F3" s="435"/>
    </row>
    <row r="4" spans="1:6" x14ac:dyDescent="0.2">
      <c r="A4" s="179" t="s">
        <v>2082</v>
      </c>
      <c r="B4" s="162"/>
      <c r="C4" s="162"/>
      <c r="D4" s="162"/>
      <c r="E4" s="162"/>
      <c r="F4" s="162"/>
    </row>
    <row r="5" spans="1:6" ht="24" x14ac:dyDescent="0.2">
      <c r="A5" s="258" t="s">
        <v>0</v>
      </c>
      <c r="B5" s="111" t="s">
        <v>1</v>
      </c>
      <c r="C5" s="77" t="s">
        <v>2</v>
      </c>
      <c r="D5" s="79" t="s">
        <v>3</v>
      </c>
      <c r="E5" s="79" t="s">
        <v>468</v>
      </c>
      <c r="F5" s="79" t="s">
        <v>532</v>
      </c>
    </row>
    <row r="6" spans="1:6" ht="48" x14ac:dyDescent="0.2">
      <c r="A6" s="53" t="s">
        <v>4</v>
      </c>
      <c r="B6" s="127" t="s">
        <v>12</v>
      </c>
      <c r="C6" s="127">
        <v>8</v>
      </c>
      <c r="D6" s="46" t="s">
        <v>95</v>
      </c>
      <c r="E6" s="46"/>
      <c r="F6" s="46"/>
    </row>
    <row r="7" spans="1:6" x14ac:dyDescent="0.2">
      <c r="A7" s="99" t="s">
        <v>14</v>
      </c>
      <c r="B7" s="100" t="s">
        <v>12</v>
      </c>
      <c r="C7" s="100">
        <v>8</v>
      </c>
      <c r="D7" s="63" t="s">
        <v>96</v>
      </c>
      <c r="E7" s="63"/>
      <c r="F7" s="63"/>
    </row>
    <row r="8" spans="1:6" x14ac:dyDescent="0.2">
      <c r="A8" s="53" t="s">
        <v>442</v>
      </c>
      <c r="B8" s="127" t="s">
        <v>661</v>
      </c>
      <c r="C8" s="127">
        <v>8</v>
      </c>
      <c r="D8" s="46" t="s">
        <v>474</v>
      </c>
      <c r="E8" s="46"/>
      <c r="F8" s="46"/>
    </row>
    <row r="9" spans="1:6" x14ac:dyDescent="0.2">
      <c r="A9" s="99" t="s">
        <v>443</v>
      </c>
      <c r="B9" s="100" t="s">
        <v>661</v>
      </c>
      <c r="C9" s="100">
        <v>8</v>
      </c>
      <c r="D9" s="63" t="s">
        <v>475</v>
      </c>
      <c r="E9" s="63"/>
      <c r="F9" s="63"/>
    </row>
    <row r="10" spans="1:6" x14ac:dyDescent="0.2">
      <c r="A10" s="53" t="s">
        <v>444</v>
      </c>
      <c r="B10" s="127" t="s">
        <v>661</v>
      </c>
      <c r="C10" s="127">
        <v>8</v>
      </c>
      <c r="D10" s="46" t="s">
        <v>476</v>
      </c>
      <c r="E10" s="46"/>
      <c r="F10" s="46"/>
    </row>
    <row r="11" spans="1:6" ht="15" x14ac:dyDescent="0.2">
      <c r="A11" s="99" t="s">
        <v>445</v>
      </c>
      <c r="B11" s="100" t="s">
        <v>4341</v>
      </c>
      <c r="C11" s="100">
        <v>8</v>
      </c>
      <c r="D11" s="63" t="s">
        <v>477</v>
      </c>
      <c r="E11" s="103"/>
      <c r="F11" s="63"/>
    </row>
    <row r="12" spans="1:6" ht="36" x14ac:dyDescent="0.2">
      <c r="A12" s="53" t="s">
        <v>4323</v>
      </c>
      <c r="B12" s="127" t="s">
        <v>12</v>
      </c>
      <c r="C12" s="127">
        <v>8</v>
      </c>
      <c r="D12" s="46" t="s">
        <v>4329</v>
      </c>
      <c r="E12" s="46"/>
      <c r="F12" s="46"/>
    </row>
    <row r="13" spans="1:6" ht="36" x14ac:dyDescent="0.2">
      <c r="A13" s="99" t="s">
        <v>4324</v>
      </c>
      <c r="B13" s="100" t="s">
        <v>12</v>
      </c>
      <c r="C13" s="100">
        <v>8</v>
      </c>
      <c r="D13" s="63" t="s">
        <v>4330</v>
      </c>
      <c r="E13" s="103"/>
      <c r="F13" s="63"/>
    </row>
    <row r="14" spans="1:6" ht="36" x14ac:dyDescent="0.2">
      <c r="A14" s="53" t="s">
        <v>4325</v>
      </c>
      <c r="B14" s="127" t="s">
        <v>12</v>
      </c>
      <c r="C14" s="127">
        <v>8</v>
      </c>
      <c r="D14" s="46" t="s">
        <v>4331</v>
      </c>
      <c r="E14" s="46"/>
      <c r="F14" s="46"/>
    </row>
    <row r="15" spans="1:6" ht="36" x14ac:dyDescent="0.2">
      <c r="A15" s="99" t="s">
        <v>4326</v>
      </c>
      <c r="B15" s="100" t="s">
        <v>12</v>
      </c>
      <c r="C15" s="100">
        <v>8</v>
      </c>
      <c r="D15" s="63" t="s">
        <v>4332</v>
      </c>
      <c r="E15" s="103"/>
      <c r="F15" s="63"/>
    </row>
    <row r="16" spans="1:6" customFormat="1" ht="36" x14ac:dyDescent="0.25">
      <c r="A16" s="53" t="s">
        <v>4327</v>
      </c>
      <c r="B16" s="127" t="s">
        <v>19</v>
      </c>
      <c r="C16" s="127">
        <v>5</v>
      </c>
      <c r="D16" s="46" t="s">
        <v>4333</v>
      </c>
      <c r="E16" s="46"/>
      <c r="F16" s="46"/>
    </row>
    <row r="17" spans="1:6" customFormat="1" ht="36" x14ac:dyDescent="0.25">
      <c r="A17" s="370" t="s">
        <v>4328</v>
      </c>
      <c r="B17" s="100" t="s">
        <v>19</v>
      </c>
      <c r="C17" s="100">
        <v>5</v>
      </c>
      <c r="D17" s="63" t="s">
        <v>4334</v>
      </c>
      <c r="E17" s="103"/>
      <c r="F17" s="63"/>
    </row>
    <row r="18" spans="1:6" customFormat="1" ht="15" x14ac:dyDescent="0.25"/>
    <row r="19" spans="1:6" customFormat="1" ht="15" x14ac:dyDescent="0.25"/>
  </sheetData>
  <mergeCells count="2">
    <mergeCell ref="B2:F2"/>
    <mergeCell ref="B3:F3"/>
  </mergeCells>
  <hyperlinks>
    <hyperlink ref="A4" location="Contents!A1" display="Return to Content" xr:uid="{1BA0D481-835A-4611-988B-67B0A159FD6B}"/>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4"/>
  <sheetViews>
    <sheetView zoomScaleNormal="100" workbookViewId="0"/>
  </sheetViews>
  <sheetFormatPr defaultRowHeight="15" x14ac:dyDescent="0.25"/>
  <cols>
    <col min="1" max="1" width="23" style="9" customWidth="1"/>
    <col min="2" max="2" width="31.7109375" style="9" customWidth="1"/>
    <col min="3" max="4" width="9.5703125" style="8" customWidth="1"/>
    <col min="5" max="5" width="73.7109375" style="8" customWidth="1"/>
    <col min="6" max="6" width="31" style="9" customWidth="1"/>
  </cols>
  <sheetData>
    <row r="1" spans="1:6" x14ac:dyDescent="0.25">
      <c r="A1" s="186" t="s">
        <v>2079</v>
      </c>
      <c r="B1" s="434" t="s">
        <v>2123</v>
      </c>
      <c r="C1" s="434"/>
      <c r="D1" s="434"/>
      <c r="E1" s="434"/>
      <c r="F1" s="434"/>
    </row>
    <row r="2" spans="1:6" ht="15" customHeight="1" x14ac:dyDescent="0.25">
      <c r="A2" s="175" t="s">
        <v>2075</v>
      </c>
      <c r="B2" s="435" t="s">
        <v>2124</v>
      </c>
      <c r="C2" s="435"/>
      <c r="D2" s="435"/>
      <c r="E2" s="435"/>
      <c r="F2" s="435"/>
    </row>
    <row r="3" spans="1:6" x14ac:dyDescent="0.25">
      <c r="A3" s="179" t="s">
        <v>2082</v>
      </c>
      <c r="B3" s="162"/>
      <c r="C3" s="162"/>
      <c r="D3" s="162"/>
      <c r="E3" s="162"/>
      <c r="F3" s="162"/>
    </row>
    <row r="4" spans="1:6" x14ac:dyDescent="0.25">
      <c r="A4" s="68" t="s">
        <v>0</v>
      </c>
      <c r="B4" s="69" t="s">
        <v>91</v>
      </c>
      <c r="C4" s="69" t="s">
        <v>1</v>
      </c>
      <c r="D4" s="69" t="s">
        <v>2</v>
      </c>
      <c r="E4" s="81" t="s">
        <v>3</v>
      </c>
      <c r="F4" s="82" t="s">
        <v>532</v>
      </c>
    </row>
    <row r="5" spans="1:6" x14ac:dyDescent="0.25">
      <c r="A5" s="83" t="s">
        <v>18</v>
      </c>
      <c r="B5" s="46" t="s">
        <v>92</v>
      </c>
      <c r="C5" s="46" t="s">
        <v>19</v>
      </c>
      <c r="D5" s="46">
        <v>3</v>
      </c>
      <c r="E5" s="46" t="s">
        <v>20</v>
      </c>
      <c r="F5" s="45"/>
    </row>
    <row r="6" spans="1:6" x14ac:dyDescent="0.25">
      <c r="A6" s="66" t="s">
        <v>161</v>
      </c>
      <c r="B6" s="59" t="s">
        <v>162</v>
      </c>
      <c r="C6" s="59" t="s">
        <v>19</v>
      </c>
      <c r="D6" s="59">
        <v>80</v>
      </c>
      <c r="E6" s="63" t="s">
        <v>163</v>
      </c>
      <c r="F6" s="84"/>
    </row>
    <row r="7" spans="1:6" x14ac:dyDescent="0.25">
      <c r="A7" s="83" t="s">
        <v>164</v>
      </c>
      <c r="B7" s="46" t="s">
        <v>165</v>
      </c>
      <c r="C7" s="46" t="s">
        <v>19</v>
      </c>
      <c r="D7" s="46">
        <v>100</v>
      </c>
      <c r="E7" s="46" t="s">
        <v>448</v>
      </c>
      <c r="F7" s="45"/>
    </row>
    <row r="8" spans="1:6" x14ac:dyDescent="0.25">
      <c r="A8" s="66" t="s">
        <v>166</v>
      </c>
      <c r="B8" s="59" t="s">
        <v>167</v>
      </c>
      <c r="C8" s="59" t="s">
        <v>12</v>
      </c>
      <c r="D8" s="59">
        <v>8</v>
      </c>
      <c r="E8" s="63" t="s">
        <v>168</v>
      </c>
      <c r="F8" s="84"/>
    </row>
    <row r="9" spans="1:6" ht="24" x14ac:dyDescent="0.25">
      <c r="A9" s="83" t="s">
        <v>169</v>
      </c>
      <c r="B9" s="46" t="s">
        <v>170</v>
      </c>
      <c r="C9" s="46" t="s">
        <v>19</v>
      </c>
      <c r="D9" s="46">
        <v>2</v>
      </c>
      <c r="E9" s="46" t="s">
        <v>171</v>
      </c>
      <c r="F9" s="45"/>
    </row>
    <row r="10" spans="1:6" ht="36" x14ac:dyDescent="0.25">
      <c r="A10" s="66" t="s">
        <v>172</v>
      </c>
      <c r="B10" s="59" t="s">
        <v>173</v>
      </c>
      <c r="C10" s="59" t="s">
        <v>19</v>
      </c>
      <c r="D10" s="59">
        <v>2</v>
      </c>
      <c r="E10" s="63" t="s">
        <v>174</v>
      </c>
      <c r="F10" s="84"/>
    </row>
    <row r="11" spans="1:6" x14ac:dyDescent="0.25">
      <c r="A11" s="85" t="s">
        <v>16</v>
      </c>
      <c r="B11" s="57" t="s">
        <v>175</v>
      </c>
      <c r="C11" s="57" t="s">
        <v>176</v>
      </c>
      <c r="D11" s="57">
        <v>8</v>
      </c>
      <c r="E11" s="57" t="s">
        <v>177</v>
      </c>
      <c r="F11" s="65"/>
    </row>
    <row r="14" spans="1:6" x14ac:dyDescent="0.25">
      <c r="F14"/>
    </row>
  </sheetData>
  <mergeCells count="2">
    <mergeCell ref="B1:F1"/>
    <mergeCell ref="B2:F2"/>
  </mergeCells>
  <hyperlinks>
    <hyperlink ref="A3" location="Contents!A1" display="Return to Content" xr:uid="{5CB264A3-AB16-43C4-8E0F-4461488FBC93}"/>
  </hyperlinks>
  <pageMargins left="0.7" right="0.7" top="0.75" bottom="0.75" header="0.3" footer="0.3"/>
  <pageSetup paperSize="9" orientation="landscape"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7"/>
  <sheetViews>
    <sheetView zoomScaleNormal="100" workbookViewId="0">
      <selection activeCell="A3" sqref="A3"/>
    </sheetView>
  </sheetViews>
  <sheetFormatPr defaultRowHeight="15" x14ac:dyDescent="0.25"/>
  <cols>
    <col min="1" max="1" width="15.85546875" style="10" bestFit="1" customWidth="1"/>
    <col min="2" max="3" width="11.7109375" style="11" customWidth="1"/>
    <col min="4" max="4" width="42.7109375" style="11" customWidth="1"/>
    <col min="5" max="5" width="8.85546875" style="10" customWidth="1"/>
    <col min="6" max="6" width="12.42578125" style="10" customWidth="1"/>
    <col min="7" max="7" width="9.140625" style="10"/>
    <col min="8" max="11" width="9.140625" style="3"/>
  </cols>
  <sheetData>
    <row r="1" spans="1:11" x14ac:dyDescent="0.25">
      <c r="A1" s="175" t="s">
        <v>2079</v>
      </c>
      <c r="B1" s="434" t="s">
        <v>2121</v>
      </c>
      <c r="C1" s="434"/>
      <c r="D1" s="434"/>
      <c r="E1" s="434"/>
      <c r="F1" s="434"/>
      <c r="G1" s="9"/>
      <c r="H1" s="1"/>
    </row>
    <row r="2" spans="1:11" ht="15" customHeight="1" x14ac:dyDescent="0.25">
      <c r="A2" s="175" t="s">
        <v>2075</v>
      </c>
      <c r="B2" s="435" t="s">
        <v>2122</v>
      </c>
      <c r="C2" s="435"/>
      <c r="D2" s="435"/>
      <c r="E2" s="435"/>
      <c r="F2" s="435"/>
      <c r="G2" s="7"/>
      <c r="H2" s="2"/>
    </row>
    <row r="3" spans="1:11" ht="15" customHeight="1" x14ac:dyDescent="0.25">
      <c r="A3" s="179" t="s">
        <v>2082</v>
      </c>
      <c r="B3" s="162"/>
      <c r="C3" s="162"/>
      <c r="D3" s="162"/>
      <c r="E3" s="162"/>
      <c r="F3" s="162"/>
      <c r="G3" s="7"/>
      <c r="H3" s="2"/>
    </row>
    <row r="4" spans="1:11" ht="28.5" customHeight="1" x14ac:dyDescent="0.25">
      <c r="A4" s="66" t="s">
        <v>0</v>
      </c>
      <c r="B4" s="59" t="s">
        <v>179</v>
      </c>
      <c r="C4" s="59" t="s">
        <v>2</v>
      </c>
      <c r="D4" s="59" t="s">
        <v>3</v>
      </c>
      <c r="E4" s="63" t="s">
        <v>468</v>
      </c>
      <c r="F4" s="84" t="s">
        <v>532</v>
      </c>
      <c r="G4" s="2"/>
      <c r="K4"/>
    </row>
    <row r="5" spans="1:11" x14ac:dyDescent="0.25">
      <c r="A5" s="83" t="s">
        <v>242</v>
      </c>
      <c r="B5" s="46" t="s">
        <v>19</v>
      </c>
      <c r="C5" s="46" t="s">
        <v>243</v>
      </c>
      <c r="D5" s="46" t="s">
        <v>458</v>
      </c>
      <c r="E5" s="46"/>
      <c r="F5" s="45"/>
      <c r="G5" s="3"/>
      <c r="K5"/>
    </row>
    <row r="6" spans="1:11" ht="55.5" customHeight="1" x14ac:dyDescent="0.25">
      <c r="A6" s="66" t="s">
        <v>217</v>
      </c>
      <c r="B6" s="59" t="s">
        <v>19</v>
      </c>
      <c r="C6" s="59" t="s">
        <v>275</v>
      </c>
      <c r="D6" s="59" t="s">
        <v>245</v>
      </c>
      <c r="E6" s="63"/>
      <c r="F6" s="84"/>
      <c r="G6" s="3"/>
      <c r="K6"/>
    </row>
    <row r="7" spans="1:11" ht="108" x14ac:dyDescent="0.25">
      <c r="A7" s="83" t="s">
        <v>11</v>
      </c>
      <c r="B7" s="46" t="s">
        <v>661</v>
      </c>
      <c r="C7" s="46" t="s">
        <v>246</v>
      </c>
      <c r="D7" s="46" t="s">
        <v>4368</v>
      </c>
      <c r="E7" s="46"/>
      <c r="F7" s="45"/>
    </row>
  </sheetData>
  <mergeCells count="2">
    <mergeCell ref="B2:F2"/>
    <mergeCell ref="B1:F1"/>
  </mergeCells>
  <hyperlinks>
    <hyperlink ref="A3" location="Contents!A1" display="Return to Content" xr:uid="{4013EE04-6668-4255-8B0D-5DD9086828AE}"/>
  </hyperlinks>
  <pageMargins left="0.7" right="0.7" top="0.75" bottom="0.75" header="0.3" footer="0.3"/>
  <pageSetup paperSize="9" orientation="landscape" r:id="rId1"/>
  <ignoredErrors>
    <ignoredError sqref="C5:C7" numberStoredAsText="1"/>
  </ignoredErrors>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1"/>
  <sheetViews>
    <sheetView zoomScaleNormal="100" workbookViewId="0">
      <selection activeCell="A3" sqref="A3"/>
    </sheetView>
  </sheetViews>
  <sheetFormatPr defaultRowHeight="20.25" customHeight="1" x14ac:dyDescent="0.25"/>
  <cols>
    <col min="1" max="1" width="20.28515625" style="3" customWidth="1"/>
    <col min="2" max="2" width="12.5703125" style="5" customWidth="1"/>
    <col min="3" max="3" width="13.28515625" style="5" customWidth="1"/>
    <col min="4" max="4" width="55" style="5" customWidth="1"/>
    <col min="5" max="5" width="7.85546875" style="3" bestFit="1" customWidth="1"/>
    <col min="6" max="6" width="12.7109375" style="3" customWidth="1"/>
    <col min="7" max="11" width="9.140625" style="3"/>
  </cols>
  <sheetData>
    <row r="1" spans="1:11" ht="20.25" customHeight="1" x14ac:dyDescent="0.25">
      <c r="A1" s="175" t="s">
        <v>2079</v>
      </c>
      <c r="B1" s="434" t="s">
        <v>2120</v>
      </c>
      <c r="C1" s="434"/>
      <c r="D1" s="434"/>
      <c r="E1" s="434"/>
      <c r="F1" s="434"/>
      <c r="G1" s="1"/>
      <c r="H1" s="1"/>
    </row>
    <row r="2" spans="1:11" ht="20.25" customHeight="1" x14ac:dyDescent="0.25">
      <c r="A2" s="175" t="s">
        <v>2075</v>
      </c>
      <c r="B2" s="419" t="s">
        <v>2119</v>
      </c>
      <c r="C2" s="419"/>
      <c r="D2" s="419"/>
      <c r="E2" s="419"/>
      <c r="F2" s="419"/>
      <c r="G2" s="2"/>
      <c r="H2" s="2"/>
    </row>
    <row r="3" spans="1:11" ht="20.25" customHeight="1" x14ac:dyDescent="0.25">
      <c r="A3" s="179" t="s">
        <v>2082</v>
      </c>
      <c r="B3" s="164"/>
      <c r="C3" s="164"/>
      <c r="D3" s="164"/>
      <c r="E3" s="164"/>
      <c r="F3" s="164"/>
      <c r="G3" s="2"/>
      <c r="H3" s="2"/>
    </row>
    <row r="4" spans="1:11" ht="20.25" customHeight="1" x14ac:dyDescent="0.25">
      <c r="A4" s="66" t="s">
        <v>0</v>
      </c>
      <c r="B4" s="59" t="s">
        <v>1</v>
      </c>
      <c r="C4" s="59" t="s">
        <v>2</v>
      </c>
      <c r="D4" s="59" t="s">
        <v>3</v>
      </c>
      <c r="E4" s="63" t="s">
        <v>468</v>
      </c>
      <c r="F4" s="84" t="s">
        <v>532</v>
      </c>
      <c r="G4" s="2"/>
      <c r="K4"/>
    </row>
    <row r="5" spans="1:11" ht="40.5" customHeight="1" x14ac:dyDescent="0.25">
      <c r="A5" s="83" t="s">
        <v>4018</v>
      </c>
      <c r="B5" s="46" t="s">
        <v>19</v>
      </c>
      <c r="C5" s="46" t="s">
        <v>285</v>
      </c>
      <c r="D5" s="46" t="s">
        <v>247</v>
      </c>
      <c r="E5" s="46"/>
      <c r="F5" s="45"/>
      <c r="K5"/>
    </row>
    <row r="6" spans="1:11" ht="33.75" customHeight="1" x14ac:dyDescent="0.25">
      <c r="A6" s="66" t="s">
        <v>4019</v>
      </c>
      <c r="B6" s="59" t="s">
        <v>19</v>
      </c>
      <c r="C6" s="59" t="s">
        <v>285</v>
      </c>
      <c r="D6" s="59" t="s">
        <v>248</v>
      </c>
      <c r="E6" s="63"/>
      <c r="F6" s="84"/>
      <c r="K6"/>
    </row>
    <row r="7" spans="1:11" ht="30.75" customHeight="1" x14ac:dyDescent="0.25">
      <c r="A7" s="83" t="s">
        <v>4020</v>
      </c>
      <c r="B7" s="46" t="s">
        <v>661</v>
      </c>
      <c r="C7" s="46" t="s">
        <v>246</v>
      </c>
      <c r="D7" s="46" t="s">
        <v>4021</v>
      </c>
      <c r="E7" s="46"/>
      <c r="F7" s="45" t="s">
        <v>2542</v>
      </c>
      <c r="K7"/>
    </row>
    <row r="8" spans="1:11" ht="42" customHeight="1" x14ac:dyDescent="0.25">
      <c r="A8" s="66" t="s">
        <v>4022</v>
      </c>
      <c r="B8" s="59" t="s">
        <v>661</v>
      </c>
      <c r="C8" s="59" t="s">
        <v>246</v>
      </c>
      <c r="D8" s="59" t="s">
        <v>4023</v>
      </c>
      <c r="E8" s="63"/>
      <c r="F8" s="63" t="s">
        <v>2542</v>
      </c>
      <c r="K8"/>
    </row>
    <row r="9" spans="1:11" ht="28.5" customHeight="1" x14ac:dyDescent="0.25">
      <c r="A9" s="83" t="s">
        <v>4024</v>
      </c>
      <c r="B9" s="46" t="s">
        <v>19</v>
      </c>
      <c r="C9" s="46" t="s">
        <v>267</v>
      </c>
      <c r="D9" s="46" t="s">
        <v>249</v>
      </c>
      <c r="E9" s="46"/>
      <c r="F9" s="45"/>
      <c r="K9"/>
    </row>
    <row r="10" spans="1:11" ht="44.25" customHeight="1" x14ac:dyDescent="0.25">
      <c r="A10" s="66" t="s">
        <v>4025</v>
      </c>
      <c r="B10" s="59" t="s">
        <v>19</v>
      </c>
      <c r="C10" s="59">
        <v>3698</v>
      </c>
      <c r="D10" s="59" t="s">
        <v>250</v>
      </c>
      <c r="E10" s="63"/>
      <c r="F10" s="84"/>
      <c r="K10"/>
    </row>
    <row r="11" spans="1:11" ht="36" x14ac:dyDescent="0.25">
      <c r="A11" s="83" t="s">
        <v>4026</v>
      </c>
      <c r="B11" s="46" t="s">
        <v>19</v>
      </c>
      <c r="C11" s="46" t="s">
        <v>4027</v>
      </c>
      <c r="D11" s="46" t="s">
        <v>251</v>
      </c>
      <c r="E11" s="46"/>
      <c r="F11" s="45"/>
      <c r="K11"/>
    </row>
    <row r="12" spans="1:11" ht="24" x14ac:dyDescent="0.25">
      <c r="A12" s="66" t="s">
        <v>4028</v>
      </c>
      <c r="B12" s="59" t="s">
        <v>19</v>
      </c>
      <c r="C12" s="59">
        <v>3</v>
      </c>
      <c r="D12" s="59" t="s">
        <v>4029</v>
      </c>
      <c r="E12" s="63"/>
      <c r="F12" s="84"/>
      <c r="K12"/>
    </row>
    <row r="13" spans="1:11" ht="36" x14ac:dyDescent="0.25">
      <c r="A13" s="83" t="s">
        <v>4030</v>
      </c>
      <c r="B13" s="46" t="s">
        <v>19</v>
      </c>
      <c r="C13" s="46">
        <v>5</v>
      </c>
      <c r="D13" s="46" t="s">
        <v>252</v>
      </c>
      <c r="E13" s="46"/>
      <c r="F13" s="45"/>
      <c r="K13"/>
    </row>
    <row r="14" spans="1:11" ht="36" x14ac:dyDescent="0.25">
      <c r="A14" s="66" t="s">
        <v>4031</v>
      </c>
      <c r="B14" s="59" t="s">
        <v>19</v>
      </c>
      <c r="C14" s="59" t="s">
        <v>4027</v>
      </c>
      <c r="D14" s="59" t="s">
        <v>253</v>
      </c>
      <c r="E14" s="63"/>
      <c r="F14" s="84"/>
      <c r="K14"/>
    </row>
    <row r="15" spans="1:11" ht="20.25" customHeight="1" x14ac:dyDescent="0.25">
      <c r="A15" s="83" t="s">
        <v>254</v>
      </c>
      <c r="B15" s="46" t="s">
        <v>19</v>
      </c>
      <c r="C15" s="46">
        <v>40</v>
      </c>
      <c r="D15" s="46" t="s">
        <v>255</v>
      </c>
      <c r="E15" s="46"/>
      <c r="F15" s="45"/>
      <c r="K15"/>
    </row>
    <row r="16" spans="1:11" ht="20.25" customHeight="1" x14ac:dyDescent="0.25">
      <c r="A16" s="66" t="s">
        <v>256</v>
      </c>
      <c r="B16" s="59" t="s">
        <v>19</v>
      </c>
      <c r="C16" s="59">
        <v>139</v>
      </c>
      <c r="D16" s="59" t="s">
        <v>257</v>
      </c>
      <c r="E16" s="63"/>
      <c r="F16" s="84"/>
      <c r="K16"/>
    </row>
    <row r="17" spans="1:11" ht="20.25" customHeight="1" x14ac:dyDescent="0.25">
      <c r="A17" s="83" t="s">
        <v>258</v>
      </c>
      <c r="B17" s="46" t="s">
        <v>19</v>
      </c>
      <c r="C17" s="46" t="s">
        <v>259</v>
      </c>
      <c r="D17" s="46" t="s">
        <v>260</v>
      </c>
      <c r="E17" s="46"/>
      <c r="F17" s="45"/>
      <c r="K17"/>
    </row>
    <row r="18" spans="1:11" ht="20.25" customHeight="1" x14ac:dyDescent="0.25">
      <c r="A18" s="66" t="s">
        <v>261</v>
      </c>
      <c r="B18" s="59" t="s">
        <v>19</v>
      </c>
      <c r="C18" s="59">
        <v>97</v>
      </c>
      <c r="D18" s="59" t="s">
        <v>262</v>
      </c>
      <c r="E18" s="63"/>
      <c r="F18" s="84"/>
      <c r="K18"/>
    </row>
    <row r="19" spans="1:11" ht="20.25" customHeight="1" x14ac:dyDescent="0.25">
      <c r="A19" s="83" t="s">
        <v>194</v>
      </c>
      <c r="B19" s="46" t="s">
        <v>19</v>
      </c>
      <c r="C19" s="46" t="s">
        <v>280</v>
      </c>
      <c r="D19" s="46" t="s">
        <v>263</v>
      </c>
      <c r="E19" s="46"/>
      <c r="F19" s="45"/>
      <c r="K19"/>
    </row>
    <row r="20" spans="1:11" ht="15" x14ac:dyDescent="0.25">
      <c r="A20" s="66" t="s">
        <v>264</v>
      </c>
      <c r="B20" s="59" t="s">
        <v>19</v>
      </c>
      <c r="C20" s="59">
        <v>48</v>
      </c>
      <c r="D20" s="59" t="s">
        <v>265</v>
      </c>
      <c r="E20" s="63"/>
      <c r="F20" s="84"/>
      <c r="K20"/>
    </row>
    <row r="21" spans="1:11" ht="48" x14ac:dyDescent="0.25">
      <c r="A21" s="83" t="s">
        <v>266</v>
      </c>
      <c r="B21" s="46" t="s">
        <v>19</v>
      </c>
      <c r="C21" s="46" t="s">
        <v>267</v>
      </c>
      <c r="D21" s="46" t="s">
        <v>268</v>
      </c>
      <c r="E21" s="46"/>
      <c r="F21" s="45"/>
      <c r="K21"/>
    </row>
  </sheetData>
  <mergeCells count="2">
    <mergeCell ref="B2:F2"/>
    <mergeCell ref="B1:F1"/>
  </mergeCells>
  <hyperlinks>
    <hyperlink ref="A3" location="Contents!A1" display="Return to Content" xr:uid="{158A11F6-A2ED-43A1-B4CC-8E2F36769AA7}"/>
  </hyperlinks>
  <pageMargins left="0.7" right="0.7" top="0.75" bottom="0.75" header="0.3" footer="0.3"/>
  <pageSetup paperSize="9" orientation="landscape" r:id="rId1"/>
  <ignoredErrors>
    <ignoredError sqref="C5:C21" numberStoredAsText="1"/>
  </ignoredErrors>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dimension ref="A1:G49"/>
  <sheetViews>
    <sheetView zoomScaleNormal="100" workbookViewId="0"/>
  </sheetViews>
  <sheetFormatPr defaultColWidth="9.140625" defaultRowHeight="14.25" x14ac:dyDescent="0.2"/>
  <cols>
    <col min="1" max="1" width="25.5703125" style="9" customWidth="1"/>
    <col min="2" max="2" width="14.42578125" style="9" customWidth="1"/>
    <col min="3" max="3" width="18.5703125" style="8" customWidth="1"/>
    <col min="4" max="4" width="8.28515625" style="8" customWidth="1"/>
    <col min="5" max="5" width="50.42578125" style="8" customWidth="1"/>
    <col min="6" max="6" width="7.85546875" style="9" bestFit="1" customWidth="1"/>
    <col min="7" max="7" width="17.28515625" style="9" customWidth="1"/>
    <col min="8" max="16384" width="9.140625" style="1"/>
  </cols>
  <sheetData>
    <row r="1" spans="1:7" ht="15" x14ac:dyDescent="0.2">
      <c r="A1" s="175" t="s">
        <v>2079</v>
      </c>
      <c r="B1" s="434" t="s">
        <v>2138</v>
      </c>
      <c r="C1" s="434"/>
      <c r="D1" s="434"/>
      <c r="E1" s="434"/>
      <c r="F1" s="434"/>
      <c r="G1" s="434"/>
    </row>
    <row r="2" spans="1:7" ht="39.75" customHeight="1" x14ac:dyDescent="0.2">
      <c r="A2" s="175" t="s">
        <v>2075</v>
      </c>
      <c r="B2" s="419" t="s">
        <v>4342</v>
      </c>
      <c r="C2" s="419"/>
      <c r="D2" s="419"/>
      <c r="E2" s="419"/>
      <c r="F2" s="419"/>
      <c r="G2" s="419"/>
    </row>
    <row r="3" spans="1:7" ht="48.75" customHeight="1" x14ac:dyDescent="0.2">
      <c r="A3" s="175"/>
      <c r="B3" s="419" t="s">
        <v>2620</v>
      </c>
      <c r="C3" s="419"/>
      <c r="D3" s="419"/>
      <c r="E3" s="419"/>
      <c r="F3" s="419"/>
      <c r="G3" s="419"/>
    </row>
    <row r="4" spans="1:7" x14ac:dyDescent="0.2">
      <c r="A4" s="179" t="s">
        <v>2082</v>
      </c>
      <c r="B4" s="164"/>
      <c r="C4" s="164"/>
      <c r="D4" s="164"/>
      <c r="E4" s="164"/>
      <c r="F4" s="164"/>
      <c r="G4" s="164"/>
    </row>
    <row r="5" spans="1:7" ht="24" x14ac:dyDescent="0.2">
      <c r="A5" s="68" t="s">
        <v>0</v>
      </c>
      <c r="B5" s="69" t="s">
        <v>178</v>
      </c>
      <c r="C5" s="69" t="s">
        <v>179</v>
      </c>
      <c r="D5" s="69" t="s">
        <v>2</v>
      </c>
      <c r="E5" s="81" t="s">
        <v>3</v>
      </c>
      <c r="F5" s="82" t="s">
        <v>468</v>
      </c>
      <c r="G5" s="82" t="s">
        <v>532</v>
      </c>
    </row>
    <row r="6" spans="1:7" ht="24" x14ac:dyDescent="0.2">
      <c r="A6" s="83" t="s">
        <v>4</v>
      </c>
      <c r="B6" s="46" t="s">
        <v>180</v>
      </c>
      <c r="C6" s="46" t="s">
        <v>12</v>
      </c>
      <c r="D6" s="46">
        <v>8</v>
      </c>
      <c r="E6" s="46" t="s">
        <v>181</v>
      </c>
      <c r="F6" s="45"/>
      <c r="G6" s="45"/>
    </row>
    <row r="7" spans="1:7" ht="40.5" customHeight="1" x14ac:dyDescent="0.2">
      <c r="A7" s="66" t="s">
        <v>14</v>
      </c>
      <c r="B7" s="59" t="s">
        <v>182</v>
      </c>
      <c r="C7" s="59" t="s">
        <v>12</v>
      </c>
      <c r="D7" s="59">
        <v>8</v>
      </c>
      <c r="E7" s="63" t="s">
        <v>96</v>
      </c>
      <c r="F7" s="84"/>
      <c r="G7" s="84"/>
    </row>
    <row r="8" spans="1:7" x14ac:dyDescent="0.2">
      <c r="A8" s="83" t="s">
        <v>527</v>
      </c>
      <c r="B8" s="46" t="s">
        <v>12</v>
      </c>
      <c r="C8" s="46" t="s">
        <v>12</v>
      </c>
      <c r="D8" s="46">
        <v>8</v>
      </c>
      <c r="E8" s="46" t="s">
        <v>4032</v>
      </c>
      <c r="F8" s="45"/>
      <c r="G8" s="45" t="s">
        <v>2486</v>
      </c>
    </row>
    <row r="9" spans="1:7" ht="111" customHeight="1" x14ac:dyDescent="0.2">
      <c r="A9" s="66" t="s">
        <v>183</v>
      </c>
      <c r="B9" s="59" t="s">
        <v>12</v>
      </c>
      <c r="C9" s="59" t="s">
        <v>12</v>
      </c>
      <c r="D9" s="59">
        <v>8</v>
      </c>
      <c r="E9" s="63" t="s">
        <v>4033</v>
      </c>
      <c r="F9" s="84"/>
      <c r="G9" s="84"/>
    </row>
    <row r="10" spans="1:7" ht="112.5" customHeight="1" x14ac:dyDescent="0.2">
      <c r="A10" s="83" t="s">
        <v>184</v>
      </c>
      <c r="B10" s="46" t="s">
        <v>185</v>
      </c>
      <c r="C10" s="46" t="s">
        <v>19</v>
      </c>
      <c r="D10" s="46">
        <v>5</v>
      </c>
      <c r="E10" s="46" t="s">
        <v>186</v>
      </c>
      <c r="F10" s="45"/>
      <c r="G10" s="45"/>
    </row>
    <row r="11" spans="1:7" ht="73.5" customHeight="1" x14ac:dyDescent="0.2">
      <c r="A11" s="66" t="s">
        <v>187</v>
      </c>
      <c r="B11" s="59" t="s">
        <v>188</v>
      </c>
      <c r="C11" s="59" t="s">
        <v>19</v>
      </c>
      <c r="D11" s="59">
        <v>5</v>
      </c>
      <c r="E11" s="63" t="s">
        <v>189</v>
      </c>
      <c r="F11" s="84"/>
      <c r="G11" s="84" t="s">
        <v>2489</v>
      </c>
    </row>
    <row r="12" spans="1:7" ht="111.75" customHeight="1" x14ac:dyDescent="0.2">
      <c r="A12" s="83" t="s">
        <v>190</v>
      </c>
      <c r="B12" s="46" t="s">
        <v>191</v>
      </c>
      <c r="C12" s="46" t="s">
        <v>12</v>
      </c>
      <c r="D12" s="46">
        <v>8</v>
      </c>
      <c r="E12" s="46" t="s">
        <v>4034</v>
      </c>
      <c r="F12" s="45"/>
      <c r="G12" s="45"/>
    </row>
    <row r="13" spans="1:7" ht="36" x14ac:dyDescent="0.2">
      <c r="A13" s="66" t="s">
        <v>192</v>
      </c>
      <c r="B13" s="59" t="s">
        <v>193</v>
      </c>
      <c r="C13" s="59" t="s">
        <v>12</v>
      </c>
      <c r="D13" s="59">
        <v>8</v>
      </c>
      <c r="E13" s="63" t="s">
        <v>4035</v>
      </c>
      <c r="F13" s="84"/>
      <c r="G13" s="84"/>
    </row>
    <row r="14" spans="1:7" ht="46.5" customHeight="1" x14ac:dyDescent="0.2">
      <c r="A14" s="83" t="s">
        <v>194</v>
      </c>
      <c r="B14" s="46" t="s">
        <v>195</v>
      </c>
      <c r="C14" s="46" t="s">
        <v>19</v>
      </c>
      <c r="D14" s="46">
        <v>4</v>
      </c>
      <c r="E14" s="46" t="s">
        <v>196</v>
      </c>
      <c r="F14" s="45">
        <v>604330</v>
      </c>
      <c r="G14" s="45"/>
    </row>
    <row r="15" spans="1:7" ht="46.5" customHeight="1" x14ac:dyDescent="0.2">
      <c r="A15" s="66" t="s">
        <v>197</v>
      </c>
      <c r="B15" s="59" t="s">
        <v>198</v>
      </c>
      <c r="C15" s="59" t="s">
        <v>19</v>
      </c>
      <c r="D15" s="59">
        <v>3</v>
      </c>
      <c r="E15" s="63" t="s">
        <v>199</v>
      </c>
      <c r="F15" s="84">
        <v>604119</v>
      </c>
      <c r="G15" s="84"/>
    </row>
    <row r="16" spans="1:7" ht="55.5" customHeight="1" x14ac:dyDescent="0.2">
      <c r="A16" s="83" t="s">
        <v>200</v>
      </c>
      <c r="B16" s="46" t="s">
        <v>201</v>
      </c>
      <c r="C16" s="46" t="s">
        <v>19</v>
      </c>
      <c r="D16" s="46">
        <v>3</v>
      </c>
      <c r="E16" s="46" t="s">
        <v>202</v>
      </c>
      <c r="F16" s="45">
        <v>604142</v>
      </c>
      <c r="G16" s="45"/>
    </row>
    <row r="17" spans="1:7" x14ac:dyDescent="0.2">
      <c r="A17" s="66" t="s">
        <v>203</v>
      </c>
      <c r="B17" s="59" t="s">
        <v>204</v>
      </c>
      <c r="C17" s="59" t="s">
        <v>19</v>
      </c>
      <c r="D17" s="59">
        <v>6</v>
      </c>
      <c r="E17" s="63" t="s">
        <v>205</v>
      </c>
      <c r="F17" s="84">
        <v>604247</v>
      </c>
      <c r="G17" s="84"/>
    </row>
    <row r="18" spans="1:7" x14ac:dyDescent="0.2">
      <c r="A18" s="83" t="s">
        <v>206</v>
      </c>
      <c r="B18" s="46" t="s">
        <v>207</v>
      </c>
      <c r="C18" s="46" t="s">
        <v>19</v>
      </c>
      <c r="D18" s="46">
        <v>1</v>
      </c>
      <c r="E18" s="46" t="s">
        <v>208</v>
      </c>
      <c r="F18" s="45"/>
      <c r="G18" s="45"/>
    </row>
    <row r="19" spans="1:7" ht="41.25" customHeight="1" x14ac:dyDescent="0.2">
      <c r="A19" s="66" t="s">
        <v>211</v>
      </c>
      <c r="B19" s="59" t="s">
        <v>212</v>
      </c>
      <c r="C19" s="59" t="s">
        <v>19</v>
      </c>
      <c r="D19" s="59">
        <v>3</v>
      </c>
      <c r="E19" s="63" t="s">
        <v>213</v>
      </c>
      <c r="F19" s="84"/>
      <c r="G19" s="84"/>
    </row>
    <row r="20" spans="1:7" ht="58.5" customHeight="1" x14ac:dyDescent="0.2">
      <c r="A20" s="83" t="s">
        <v>214</v>
      </c>
      <c r="B20" s="46" t="s">
        <v>215</v>
      </c>
      <c r="C20" s="46" t="s">
        <v>19</v>
      </c>
      <c r="D20" s="46">
        <v>6</v>
      </c>
      <c r="E20" s="46" t="s">
        <v>216</v>
      </c>
      <c r="F20" s="45">
        <v>601809</v>
      </c>
      <c r="G20" s="45"/>
    </row>
    <row r="21" spans="1:7" ht="36" x14ac:dyDescent="0.2">
      <c r="A21" s="66" t="s">
        <v>4036</v>
      </c>
      <c r="B21" s="59" t="s">
        <v>4037</v>
      </c>
      <c r="C21" s="59" t="s">
        <v>19</v>
      </c>
      <c r="D21" s="59">
        <v>1</v>
      </c>
      <c r="E21" s="63" t="s">
        <v>4038</v>
      </c>
      <c r="F21" s="84"/>
      <c r="G21" s="84" t="s">
        <v>2489</v>
      </c>
    </row>
    <row r="22" spans="1:7" ht="50.25" customHeight="1" x14ac:dyDescent="0.2">
      <c r="A22" s="83" t="s">
        <v>4039</v>
      </c>
      <c r="B22" s="46" t="s">
        <v>4040</v>
      </c>
      <c r="C22" s="46" t="s">
        <v>5</v>
      </c>
      <c r="D22" s="46">
        <v>8</v>
      </c>
      <c r="E22" s="46" t="s">
        <v>4041</v>
      </c>
      <c r="F22" s="45"/>
      <c r="G22" s="45" t="s">
        <v>2486</v>
      </c>
    </row>
    <row r="23" spans="1:7" ht="68.25" customHeight="1" x14ac:dyDescent="0.2">
      <c r="A23" s="66" t="s">
        <v>4042</v>
      </c>
      <c r="B23" s="59" t="s">
        <v>4043</v>
      </c>
      <c r="C23" s="59" t="s">
        <v>19</v>
      </c>
      <c r="D23" s="59">
        <v>9</v>
      </c>
      <c r="E23" s="63" t="s">
        <v>4044</v>
      </c>
      <c r="F23" s="84"/>
      <c r="G23" s="84"/>
    </row>
    <row r="24" spans="1:7" ht="60" x14ac:dyDescent="0.2">
      <c r="A24" s="83" t="s">
        <v>4045</v>
      </c>
      <c r="B24" s="46" t="s">
        <v>4046</v>
      </c>
      <c r="C24" s="46" t="s">
        <v>12</v>
      </c>
      <c r="D24" s="46">
        <v>8</v>
      </c>
      <c r="E24" s="46" t="s">
        <v>4047</v>
      </c>
      <c r="F24" s="45"/>
      <c r="G24" s="45"/>
    </row>
    <row r="25" spans="1:7" ht="42" customHeight="1" x14ac:dyDescent="0.2">
      <c r="A25" s="66" t="s">
        <v>4048</v>
      </c>
      <c r="B25" s="59" t="s">
        <v>4049</v>
      </c>
      <c r="C25" s="59" t="s">
        <v>19</v>
      </c>
      <c r="D25" s="59">
        <v>2</v>
      </c>
      <c r="E25" s="63" t="s">
        <v>4050</v>
      </c>
      <c r="F25" s="84"/>
      <c r="G25" s="84"/>
    </row>
    <row r="26" spans="1:7" ht="44.25" customHeight="1" x14ac:dyDescent="0.2">
      <c r="A26" s="83" t="s">
        <v>4051</v>
      </c>
      <c r="B26" s="46" t="s">
        <v>4052</v>
      </c>
      <c r="C26" s="46" t="s">
        <v>19</v>
      </c>
      <c r="D26" s="46">
        <v>9</v>
      </c>
      <c r="E26" s="46" t="s">
        <v>4053</v>
      </c>
      <c r="F26" s="45"/>
      <c r="G26" s="45"/>
    </row>
    <row r="27" spans="1:7" ht="48" x14ac:dyDescent="0.2">
      <c r="A27" s="66" t="s">
        <v>217</v>
      </c>
      <c r="B27" s="59" t="s">
        <v>218</v>
      </c>
      <c r="C27" s="59" t="s">
        <v>19</v>
      </c>
      <c r="D27" s="59">
        <v>3</v>
      </c>
      <c r="E27" s="63" t="s">
        <v>219</v>
      </c>
      <c r="F27" s="84"/>
      <c r="G27" s="84"/>
    </row>
    <row r="28" spans="1:7" x14ac:dyDescent="0.2">
      <c r="A28" s="83" t="s">
        <v>220</v>
      </c>
      <c r="B28" s="46" t="s">
        <v>221</v>
      </c>
      <c r="C28" s="46" t="s">
        <v>12</v>
      </c>
      <c r="D28" s="46">
        <v>8</v>
      </c>
      <c r="E28" s="46" t="s">
        <v>4054</v>
      </c>
      <c r="F28" s="45"/>
      <c r="G28" s="45"/>
    </row>
    <row r="29" spans="1:7" ht="29.25" customHeight="1" x14ac:dyDescent="0.2">
      <c r="A29" s="66" t="s">
        <v>222</v>
      </c>
      <c r="B29" s="59" t="s">
        <v>223</v>
      </c>
      <c r="C29" s="59" t="s">
        <v>12</v>
      </c>
      <c r="D29" s="59">
        <v>8</v>
      </c>
      <c r="E29" s="63" t="s">
        <v>4055</v>
      </c>
      <c r="F29" s="84"/>
      <c r="G29" s="84"/>
    </row>
    <row r="30" spans="1:7" ht="48" x14ac:dyDescent="0.2">
      <c r="A30" s="83" t="s">
        <v>224</v>
      </c>
      <c r="B30" s="46" t="s">
        <v>225</v>
      </c>
      <c r="C30" s="46" t="s">
        <v>19</v>
      </c>
      <c r="D30" s="46">
        <v>6</v>
      </c>
      <c r="E30" s="46" t="s">
        <v>226</v>
      </c>
      <c r="F30" s="45">
        <v>603936</v>
      </c>
      <c r="G30" s="45"/>
    </row>
    <row r="31" spans="1:7" ht="85.5" customHeight="1" x14ac:dyDescent="0.2">
      <c r="A31" s="66" t="s">
        <v>4056</v>
      </c>
      <c r="B31" s="59" t="s">
        <v>4057</v>
      </c>
      <c r="C31" s="59" t="s">
        <v>5</v>
      </c>
      <c r="D31" s="59">
        <v>1</v>
      </c>
      <c r="E31" s="63" t="s">
        <v>4058</v>
      </c>
      <c r="F31" s="84"/>
      <c r="G31" s="84" t="s">
        <v>2470</v>
      </c>
    </row>
    <row r="32" spans="1:7" ht="72" x14ac:dyDescent="0.2">
      <c r="A32" s="314" t="s">
        <v>4335</v>
      </c>
      <c r="B32" s="315" t="s">
        <v>4060</v>
      </c>
      <c r="C32" s="316" t="s">
        <v>5</v>
      </c>
      <c r="D32" s="316">
        <v>8</v>
      </c>
      <c r="E32" s="315" t="s">
        <v>4061</v>
      </c>
      <c r="F32" s="314"/>
      <c r="G32" s="143"/>
    </row>
    <row r="33" spans="1:7" ht="24" x14ac:dyDescent="0.2">
      <c r="A33" s="317" t="s">
        <v>4062</v>
      </c>
      <c r="B33" s="318" t="s">
        <v>4063</v>
      </c>
      <c r="C33" s="319" t="s">
        <v>19</v>
      </c>
      <c r="D33" s="319">
        <v>9</v>
      </c>
      <c r="E33" s="318" t="s">
        <v>4064</v>
      </c>
      <c r="F33" s="317"/>
      <c r="G33" s="84"/>
    </row>
    <row r="34" spans="1:7" ht="72" x14ac:dyDescent="0.2">
      <c r="A34" s="314" t="s">
        <v>4059</v>
      </c>
      <c r="B34" s="315" t="s">
        <v>4065</v>
      </c>
      <c r="C34" s="316" t="s">
        <v>12</v>
      </c>
      <c r="D34" s="316">
        <v>8</v>
      </c>
      <c r="E34" s="315" t="s">
        <v>4066</v>
      </c>
      <c r="F34" s="314"/>
      <c r="G34" s="143"/>
    </row>
    <row r="35" spans="1:7" ht="48" x14ac:dyDescent="0.2">
      <c r="A35" s="317" t="s">
        <v>4067</v>
      </c>
      <c r="B35" s="318" t="s">
        <v>4068</v>
      </c>
      <c r="C35" s="319" t="s">
        <v>19</v>
      </c>
      <c r="D35" s="319">
        <v>2</v>
      </c>
      <c r="E35" s="318" t="s">
        <v>4069</v>
      </c>
      <c r="F35" s="317"/>
      <c r="G35" s="84"/>
    </row>
    <row r="36" spans="1:7" ht="36" x14ac:dyDescent="0.2">
      <c r="A36" s="314" t="s">
        <v>4070</v>
      </c>
      <c r="B36" s="315" t="s">
        <v>4071</v>
      </c>
      <c r="C36" s="316" t="s">
        <v>19</v>
      </c>
      <c r="D36" s="316">
        <v>9</v>
      </c>
      <c r="E36" s="315" t="s">
        <v>4072</v>
      </c>
      <c r="F36" s="314"/>
      <c r="G36" s="143"/>
    </row>
    <row r="37" spans="1:7" ht="36" x14ac:dyDescent="0.2">
      <c r="A37" s="317" t="s">
        <v>227</v>
      </c>
      <c r="B37" s="318" t="s">
        <v>228</v>
      </c>
      <c r="C37" s="319" t="s">
        <v>8</v>
      </c>
      <c r="D37" s="319">
        <v>1</v>
      </c>
      <c r="E37" s="318" t="s">
        <v>4073</v>
      </c>
      <c r="F37" s="317"/>
      <c r="G37" s="96"/>
    </row>
    <row r="38" spans="1:7" ht="24" x14ac:dyDescent="0.2">
      <c r="A38" s="314" t="s">
        <v>229</v>
      </c>
      <c r="B38" s="315" t="s">
        <v>230</v>
      </c>
      <c r="C38" s="316" t="s">
        <v>19</v>
      </c>
      <c r="D38" s="316">
        <v>1</v>
      </c>
      <c r="E38" s="315" t="s">
        <v>231</v>
      </c>
      <c r="F38" s="314"/>
      <c r="G38" s="143"/>
    </row>
    <row r="39" spans="1:7" ht="36" x14ac:dyDescent="0.2">
      <c r="A39" s="317" t="s">
        <v>232</v>
      </c>
      <c r="B39" s="318" t="s">
        <v>233</v>
      </c>
      <c r="C39" s="319" t="s">
        <v>5</v>
      </c>
      <c r="D39" s="319">
        <v>8</v>
      </c>
      <c r="E39" s="318" t="s">
        <v>234</v>
      </c>
      <c r="F39" s="317"/>
      <c r="G39" s="84"/>
    </row>
    <row r="40" spans="1:7" ht="36" x14ac:dyDescent="0.2">
      <c r="A40" s="314" t="s">
        <v>235</v>
      </c>
      <c r="B40" s="315" t="s">
        <v>236</v>
      </c>
      <c r="C40" s="316" t="s">
        <v>5</v>
      </c>
      <c r="D40" s="316">
        <v>8</v>
      </c>
      <c r="E40" s="315"/>
      <c r="F40" s="314"/>
      <c r="G40" s="143"/>
    </row>
    <row r="41" spans="1:7" ht="24" x14ac:dyDescent="0.2">
      <c r="A41" s="317" t="s">
        <v>237</v>
      </c>
      <c r="B41" s="318" t="s">
        <v>238</v>
      </c>
      <c r="C41" s="319" t="s">
        <v>5</v>
      </c>
      <c r="D41" s="319">
        <v>8</v>
      </c>
      <c r="E41" s="318"/>
      <c r="F41" s="317"/>
      <c r="G41" s="84"/>
    </row>
    <row r="42" spans="1:7" x14ac:dyDescent="0.2">
      <c r="A42" s="314" t="s">
        <v>239</v>
      </c>
      <c r="B42" s="315" t="s">
        <v>240</v>
      </c>
      <c r="C42" s="316" t="s">
        <v>5</v>
      </c>
      <c r="D42" s="316">
        <v>8</v>
      </c>
      <c r="E42" s="315"/>
      <c r="F42" s="314"/>
      <c r="G42" s="143"/>
    </row>
    <row r="43" spans="1:7" ht="96" x14ac:dyDescent="0.2">
      <c r="A43" s="317" t="s">
        <v>11</v>
      </c>
      <c r="B43" s="94" t="s">
        <v>241</v>
      </c>
      <c r="C43" s="247" t="s">
        <v>661</v>
      </c>
      <c r="D43" s="319">
        <v>8</v>
      </c>
      <c r="E43" s="94" t="s">
        <v>4363</v>
      </c>
      <c r="F43" s="317"/>
      <c r="G43" s="84"/>
    </row>
    <row r="44" spans="1:7" ht="36" x14ac:dyDescent="0.2">
      <c r="A44" s="314" t="s">
        <v>209</v>
      </c>
      <c r="B44" s="315" t="s">
        <v>210</v>
      </c>
      <c r="C44" s="316" t="s">
        <v>19</v>
      </c>
      <c r="D44" s="316">
        <v>9</v>
      </c>
      <c r="E44" s="315" t="s">
        <v>4074</v>
      </c>
      <c r="F44" s="314"/>
      <c r="G44" s="143"/>
    </row>
    <row r="45" spans="1:7" ht="60" x14ac:dyDescent="0.2">
      <c r="A45" s="317" t="s">
        <v>470</v>
      </c>
      <c r="B45" s="94" t="s">
        <v>528</v>
      </c>
      <c r="C45" s="247" t="s">
        <v>12</v>
      </c>
      <c r="D45" s="319">
        <v>8</v>
      </c>
      <c r="E45" s="94" t="s">
        <v>525</v>
      </c>
      <c r="F45" s="317"/>
      <c r="G45" s="84"/>
    </row>
    <row r="46" spans="1:7" ht="36" x14ac:dyDescent="0.2">
      <c r="A46" s="314" t="s">
        <v>471</v>
      </c>
      <c r="B46" s="315" t="s">
        <v>529</v>
      </c>
      <c r="C46" s="316" t="s">
        <v>19</v>
      </c>
      <c r="D46" s="316">
        <v>1</v>
      </c>
      <c r="E46" s="315" t="s">
        <v>526</v>
      </c>
      <c r="F46" s="314"/>
      <c r="G46" s="143"/>
    </row>
    <row r="47" spans="1:7" ht="60" x14ac:dyDescent="0.2">
      <c r="A47" s="317" t="s">
        <v>4075</v>
      </c>
      <c r="B47" s="318" t="s">
        <v>528</v>
      </c>
      <c r="C47" s="319" t="s">
        <v>12</v>
      </c>
      <c r="D47" s="319">
        <v>8</v>
      </c>
      <c r="E47" s="318" t="s">
        <v>4076</v>
      </c>
      <c r="F47" s="317"/>
      <c r="G47" s="84"/>
    </row>
    <row r="48" spans="1:7" ht="36" x14ac:dyDescent="0.2">
      <c r="A48" s="314" t="s">
        <v>4077</v>
      </c>
      <c r="B48" s="315" t="s">
        <v>529</v>
      </c>
      <c r="C48" s="316" t="s">
        <v>19</v>
      </c>
      <c r="D48" s="316">
        <v>2</v>
      </c>
      <c r="E48" s="315" t="s">
        <v>4078</v>
      </c>
      <c r="F48" s="314"/>
      <c r="G48" s="143"/>
    </row>
    <row r="49" spans="1:7" ht="24" x14ac:dyDescent="0.2">
      <c r="A49" s="317" t="s">
        <v>4079</v>
      </c>
      <c r="B49" s="318" t="s">
        <v>4080</v>
      </c>
      <c r="C49" s="319" t="s">
        <v>19</v>
      </c>
      <c r="D49" s="319">
        <v>9</v>
      </c>
      <c r="E49" s="318" t="s">
        <v>4081</v>
      </c>
      <c r="F49" s="317"/>
      <c r="G49" s="84"/>
    </row>
  </sheetData>
  <mergeCells count="3">
    <mergeCell ref="B2:G2"/>
    <mergeCell ref="B1:G1"/>
    <mergeCell ref="B3:G3"/>
  </mergeCells>
  <phoneticPr fontId="21" type="noConversion"/>
  <hyperlinks>
    <hyperlink ref="F12" r:id="rId1" display="https://meteor.aihw.gov.au/content/604330" xr:uid="{11EBD41D-CF03-41E1-97A4-7E54EBB53EAA}"/>
    <hyperlink ref="F13" r:id="rId2" display="https://meteor.aihw.gov.au/content/604119" xr:uid="{E2458887-74F3-4815-B78E-D5660D60D4C0}"/>
    <hyperlink ref="F14" r:id="rId3" display="https://meteor.aihw.gov.au/content/604142" xr:uid="{7CEB6943-8FFA-460F-B8E9-34A0BC17A189}"/>
    <hyperlink ref="F15" r:id="rId4" display="https://meteor.aihw.gov.au/content/604247" xr:uid="{A4FF1733-C7F8-459F-9A00-4D58D7F17649}"/>
    <hyperlink ref="F19" r:id="rId5" display="https://meteor.aihw.gov.au/content/601809" xr:uid="{768160AC-033A-405F-862B-6C10DDC1B7D3}"/>
    <hyperlink ref="F20" r:id="rId6" display="https://meteor.aihw.gov.au/content/429894" xr:uid="{59D2A4C5-48A4-4FF5-AF11-D98303317683}"/>
    <hyperlink ref="F23" r:id="rId7" display="https://meteor.aihw.gov.au/content/603936" xr:uid="{E3506034-F681-4483-BA05-0DADD568E4B0}"/>
    <hyperlink ref="F24" r:id="rId8" display="https://meteor.aihw.gov.au/content/429894" xr:uid="{5321ABCC-498F-4268-A928-642E3E608C27}"/>
    <hyperlink ref="A4" location="Contents!A1" display="Return to Content" xr:uid="{AC1F8241-7B44-4C2C-88F2-A8198CC5ADD3}"/>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dimension ref="A1:H38"/>
  <sheetViews>
    <sheetView zoomScaleNormal="100" workbookViewId="0"/>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7.85546875" style="9" bestFit="1" customWidth="1"/>
    <col min="7" max="7" width="9.85546875" style="9" bestFit="1" customWidth="1"/>
    <col min="8" max="8" width="11.140625" style="9" customWidth="1"/>
    <col min="9" max="11" width="9.140625" style="1"/>
    <col min="12" max="12" width="88" style="1" customWidth="1"/>
    <col min="13" max="16384" width="9.140625" style="1"/>
  </cols>
  <sheetData>
    <row r="1" spans="1:8" ht="15.75" x14ac:dyDescent="0.2">
      <c r="A1" s="175" t="s">
        <v>2079</v>
      </c>
      <c r="B1" s="434" t="s">
        <v>2139</v>
      </c>
      <c r="C1" s="434"/>
      <c r="D1" s="434"/>
      <c r="E1" s="434"/>
      <c r="F1" s="434"/>
      <c r="G1" s="434"/>
      <c r="H1" s="44"/>
    </row>
    <row r="2" spans="1:8" x14ac:dyDescent="0.2">
      <c r="A2" s="175" t="s">
        <v>2075</v>
      </c>
      <c r="B2" s="419" t="s">
        <v>2140</v>
      </c>
      <c r="C2" s="419"/>
      <c r="D2" s="419"/>
      <c r="E2" s="419"/>
      <c r="F2" s="419"/>
      <c r="G2" s="419"/>
      <c r="H2" s="43"/>
    </row>
    <row r="3" spans="1:8" ht="43.5" customHeight="1" x14ac:dyDescent="0.2">
      <c r="A3" s="175"/>
      <c r="B3" s="419" t="s">
        <v>2620</v>
      </c>
      <c r="C3" s="419"/>
      <c r="D3" s="419"/>
      <c r="E3" s="419"/>
      <c r="F3" s="419"/>
      <c r="G3" s="419"/>
      <c r="H3" s="43"/>
    </row>
    <row r="4" spans="1:8" ht="14.25" customHeight="1" x14ac:dyDescent="0.2">
      <c r="A4" s="179" t="s">
        <v>2082</v>
      </c>
      <c r="B4" s="164"/>
      <c r="C4" s="164"/>
      <c r="D4" s="164"/>
      <c r="E4" s="164"/>
      <c r="F4" s="164"/>
      <c r="G4" s="164"/>
      <c r="H4" s="43"/>
    </row>
    <row r="5" spans="1:8" ht="24" x14ac:dyDescent="0.2">
      <c r="A5" s="66" t="s">
        <v>0</v>
      </c>
      <c r="B5" s="59" t="s">
        <v>178</v>
      </c>
      <c r="C5" s="59" t="s">
        <v>179</v>
      </c>
      <c r="D5" s="59" t="s">
        <v>2</v>
      </c>
      <c r="E5" s="63" t="s">
        <v>3</v>
      </c>
      <c r="F5" s="59" t="s">
        <v>468</v>
      </c>
      <c r="G5" s="84" t="s">
        <v>532</v>
      </c>
      <c r="H5" s="1"/>
    </row>
    <row r="6" spans="1:8" ht="24" x14ac:dyDescent="0.2">
      <c r="A6" s="83" t="s">
        <v>4</v>
      </c>
      <c r="B6" s="46" t="s">
        <v>180</v>
      </c>
      <c r="C6" s="46" t="s">
        <v>12</v>
      </c>
      <c r="D6" s="46">
        <v>8</v>
      </c>
      <c r="E6" s="202" t="s">
        <v>181</v>
      </c>
      <c r="F6" s="46"/>
      <c r="G6" s="45"/>
      <c r="H6" s="1"/>
    </row>
    <row r="7" spans="1:8" ht="40.5" customHeight="1" x14ac:dyDescent="0.2">
      <c r="A7" s="66" t="s">
        <v>14</v>
      </c>
      <c r="B7" s="59" t="s">
        <v>182</v>
      </c>
      <c r="C7" s="59" t="s">
        <v>12</v>
      </c>
      <c r="D7" s="59">
        <v>8</v>
      </c>
      <c r="E7" s="214" t="s">
        <v>96</v>
      </c>
      <c r="F7" s="59"/>
      <c r="G7" s="84"/>
      <c r="H7" s="1"/>
    </row>
    <row r="8" spans="1:8" ht="24" x14ac:dyDescent="0.2">
      <c r="A8" s="85" t="s">
        <v>452</v>
      </c>
      <c r="B8" s="57" t="s">
        <v>455</v>
      </c>
      <c r="C8" s="57" t="s">
        <v>661</v>
      </c>
      <c r="D8" s="57">
        <v>8</v>
      </c>
      <c r="E8" s="212" t="s">
        <v>4082</v>
      </c>
      <c r="F8" s="57"/>
      <c r="G8" s="65"/>
      <c r="H8" s="1"/>
    </row>
    <row r="9" spans="1:8" ht="24" x14ac:dyDescent="0.2">
      <c r="A9" s="66" t="s">
        <v>453</v>
      </c>
      <c r="B9" s="59" t="s">
        <v>456</v>
      </c>
      <c r="C9" s="124" t="s">
        <v>661</v>
      </c>
      <c r="D9" s="59">
        <v>8</v>
      </c>
      <c r="E9" s="214" t="s">
        <v>4083</v>
      </c>
      <c r="F9" s="59"/>
      <c r="G9" s="84"/>
      <c r="H9" s="1"/>
    </row>
    <row r="10" spans="1:8" ht="15.75" customHeight="1" x14ac:dyDescent="0.2">
      <c r="A10" s="83" t="s">
        <v>454</v>
      </c>
      <c r="B10" s="46" t="s">
        <v>457</v>
      </c>
      <c r="C10" s="57" t="s">
        <v>661</v>
      </c>
      <c r="D10" s="46">
        <v>8</v>
      </c>
      <c r="E10" s="202" t="s">
        <v>4084</v>
      </c>
      <c r="F10" s="46"/>
      <c r="G10" s="45"/>
      <c r="H10" s="1"/>
    </row>
    <row r="11" spans="1:8" ht="111" customHeight="1" x14ac:dyDescent="0.2">
      <c r="H11" s="1"/>
    </row>
    <row r="12" spans="1:8" ht="89.1" customHeight="1" x14ac:dyDescent="0.2">
      <c r="H12" s="1"/>
    </row>
    <row r="13" spans="1:8" ht="28.5" customHeight="1" x14ac:dyDescent="0.2">
      <c r="H13" s="1"/>
    </row>
    <row r="14" spans="1:8" ht="111.75" customHeight="1" x14ac:dyDescent="0.2">
      <c r="H14" s="1"/>
    </row>
    <row r="15" spans="1:8" x14ac:dyDescent="0.2">
      <c r="H15" s="1"/>
    </row>
    <row r="16" spans="1:8" ht="46.5" customHeight="1" x14ac:dyDescent="0.2">
      <c r="H16" s="1"/>
    </row>
    <row r="17" spans="1:8" ht="46.5" customHeight="1" x14ac:dyDescent="0.2">
      <c r="H17" s="1"/>
    </row>
    <row r="18" spans="1:8" ht="55.5" customHeight="1" x14ac:dyDescent="0.2">
      <c r="H18" s="1"/>
    </row>
    <row r="19" spans="1:8" x14ac:dyDescent="0.2">
      <c r="H19" s="1"/>
    </row>
    <row r="20" spans="1:8" x14ac:dyDescent="0.2">
      <c r="H20" s="1"/>
    </row>
    <row r="21" spans="1:8" x14ac:dyDescent="0.2">
      <c r="H21" s="1"/>
    </row>
    <row r="22" spans="1:8" ht="41.25" customHeight="1" x14ac:dyDescent="0.2">
      <c r="H22" s="1"/>
    </row>
    <row r="23" spans="1:8" ht="58.5" customHeight="1" x14ac:dyDescent="0.2">
      <c r="H23" s="1"/>
    </row>
    <row r="24" spans="1:8" ht="63" customHeight="1" x14ac:dyDescent="0.2">
      <c r="H24" s="1"/>
    </row>
    <row r="25" spans="1:8" x14ac:dyDescent="0.2">
      <c r="H25" s="1"/>
    </row>
    <row r="26" spans="1:8" ht="17.25" customHeight="1" x14ac:dyDescent="0.2">
      <c r="H26" s="1"/>
    </row>
    <row r="27" spans="1:8" s="18" customFormat="1" ht="32.450000000000003" customHeight="1" x14ac:dyDescent="0.2">
      <c r="A27" s="16"/>
      <c r="B27" s="16"/>
      <c r="C27" s="19"/>
      <c r="D27" s="19"/>
      <c r="E27" s="19"/>
      <c r="F27" s="16"/>
      <c r="G27" s="16"/>
    </row>
    <row r="28" spans="1:8" ht="47.25" customHeight="1" x14ac:dyDescent="0.2">
      <c r="H28" s="1"/>
    </row>
    <row r="29" spans="1:8" x14ac:dyDescent="0.2">
      <c r="H29" s="1"/>
    </row>
    <row r="30" spans="1:8" ht="42" customHeight="1" x14ac:dyDescent="0.2">
      <c r="H30" s="1"/>
    </row>
    <row r="31" spans="1:8" ht="44.25" customHeight="1" x14ac:dyDescent="0.2">
      <c r="H31" s="1"/>
    </row>
    <row r="32" spans="1:8" x14ac:dyDescent="0.2">
      <c r="H32" s="1"/>
    </row>
    <row r="33" spans="8:8" x14ac:dyDescent="0.2">
      <c r="H33" s="1"/>
    </row>
    <row r="34" spans="8:8" x14ac:dyDescent="0.2">
      <c r="H34" s="1"/>
    </row>
    <row r="35" spans="8:8" ht="29.25" customHeight="1" x14ac:dyDescent="0.2">
      <c r="H35" s="1"/>
    </row>
    <row r="36" spans="8:8" ht="85.5" customHeight="1" x14ac:dyDescent="0.2">
      <c r="H36" s="1"/>
    </row>
    <row r="37" spans="8:8" ht="85.5" customHeight="1" x14ac:dyDescent="0.2">
      <c r="H37" s="1"/>
    </row>
    <row r="38" spans="8:8" x14ac:dyDescent="0.2">
      <c r="H38" s="1"/>
    </row>
  </sheetData>
  <mergeCells count="3">
    <mergeCell ref="B1:G1"/>
    <mergeCell ref="B2:G2"/>
    <mergeCell ref="B3:G3"/>
  </mergeCells>
  <hyperlinks>
    <hyperlink ref="A4" location="Contents!A1" display="Return to Content" xr:uid="{43E5A1D4-66A2-4F62-8689-83818EE66523}"/>
  </hyperlink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dimension ref="A1:F36"/>
  <sheetViews>
    <sheetView zoomScaleNormal="100" workbookViewId="0">
      <selection activeCell="A4" sqref="A4"/>
    </sheetView>
  </sheetViews>
  <sheetFormatPr defaultRowHeight="15" x14ac:dyDescent="0.25"/>
  <cols>
    <col min="1" max="1" width="23.140625" style="7" customWidth="1"/>
    <col min="2" max="2" width="9.28515625" style="8" customWidth="1"/>
    <col min="3" max="3" width="10.140625" style="8" customWidth="1"/>
    <col min="4" max="4" width="52.5703125" style="8" customWidth="1"/>
    <col min="5" max="5" width="15" style="9" customWidth="1"/>
    <col min="6" max="6" width="18.140625" style="9" customWidth="1"/>
  </cols>
  <sheetData>
    <row r="1" spans="1:6" ht="15.75" customHeight="1" x14ac:dyDescent="0.25">
      <c r="A1" s="175" t="s">
        <v>2079</v>
      </c>
      <c r="B1" s="434" t="s">
        <v>2141</v>
      </c>
      <c r="C1" s="434"/>
      <c r="D1" s="434"/>
      <c r="E1" s="434"/>
      <c r="F1" s="434"/>
    </row>
    <row r="2" spans="1:6" ht="64.5" customHeight="1" x14ac:dyDescent="0.25">
      <c r="A2" s="175" t="s">
        <v>2075</v>
      </c>
      <c r="B2" s="419" t="s">
        <v>4361</v>
      </c>
      <c r="C2" s="419"/>
      <c r="D2" s="419"/>
      <c r="E2" s="419"/>
      <c r="F2" s="419"/>
    </row>
    <row r="3" spans="1:6" ht="41.25" customHeight="1" x14ac:dyDescent="0.25">
      <c r="A3" s="175"/>
      <c r="B3" s="441" t="s">
        <v>2620</v>
      </c>
      <c r="C3" s="441"/>
      <c r="D3" s="441"/>
      <c r="E3" s="441"/>
      <c r="F3" s="441"/>
    </row>
    <row r="4" spans="1:6" x14ac:dyDescent="0.25">
      <c r="A4" s="179" t="s">
        <v>2082</v>
      </c>
      <c r="B4" s="164"/>
      <c r="C4" s="164"/>
      <c r="D4" s="164"/>
      <c r="E4" s="164"/>
      <c r="F4" s="164"/>
    </row>
    <row r="5" spans="1:6" x14ac:dyDescent="0.25">
      <c r="A5" s="66" t="s">
        <v>0</v>
      </c>
      <c r="B5" s="59" t="s">
        <v>179</v>
      </c>
      <c r="C5" s="59" t="s">
        <v>2</v>
      </c>
      <c r="D5" s="59" t="s">
        <v>3</v>
      </c>
      <c r="E5" s="63" t="s">
        <v>468</v>
      </c>
      <c r="F5" s="84" t="s">
        <v>532</v>
      </c>
    </row>
    <row r="6" spans="1:6" ht="38.450000000000003" customHeight="1" x14ac:dyDescent="0.25">
      <c r="A6" s="83" t="s">
        <v>4</v>
      </c>
      <c r="B6" s="46" t="s">
        <v>12</v>
      </c>
      <c r="C6" s="46">
        <v>8</v>
      </c>
      <c r="D6" s="46" t="s">
        <v>181</v>
      </c>
      <c r="E6" s="46"/>
      <c r="F6" s="45"/>
    </row>
    <row r="7" spans="1:6" ht="38.25" customHeight="1" x14ac:dyDescent="0.25">
      <c r="A7" s="66" t="s">
        <v>14</v>
      </c>
      <c r="B7" s="59" t="s">
        <v>12</v>
      </c>
      <c r="C7" s="59">
        <v>16</v>
      </c>
      <c r="D7" s="59" t="s">
        <v>428</v>
      </c>
      <c r="E7" s="63"/>
      <c r="F7" s="84"/>
    </row>
    <row r="8" spans="1:6" ht="294.75" customHeight="1" x14ac:dyDescent="0.25">
      <c r="A8" s="83" t="s">
        <v>400</v>
      </c>
      <c r="B8" s="46" t="s">
        <v>12</v>
      </c>
      <c r="C8" s="46">
        <v>1</v>
      </c>
      <c r="D8" s="46" t="s">
        <v>4359</v>
      </c>
      <c r="E8" s="46"/>
      <c r="F8" s="45"/>
    </row>
    <row r="9" spans="1:6" ht="19.5" customHeight="1" x14ac:dyDescent="0.25">
      <c r="A9" s="66" t="s">
        <v>401</v>
      </c>
      <c r="B9" s="59" t="s">
        <v>19</v>
      </c>
      <c r="C9" s="59">
        <v>4</v>
      </c>
      <c r="D9" s="59" t="s">
        <v>402</v>
      </c>
      <c r="E9" s="63">
        <v>307931</v>
      </c>
      <c r="F9" s="84"/>
    </row>
    <row r="10" spans="1:6" ht="22.5" customHeight="1" x14ac:dyDescent="0.25">
      <c r="A10" s="83" t="s">
        <v>413</v>
      </c>
      <c r="B10" s="46" t="s">
        <v>19</v>
      </c>
      <c r="C10" s="46">
        <v>4</v>
      </c>
      <c r="D10" s="46" t="s">
        <v>402</v>
      </c>
      <c r="E10" s="46">
        <v>307931</v>
      </c>
      <c r="F10" s="45"/>
    </row>
    <row r="11" spans="1:6" ht="32.25" customHeight="1" x14ac:dyDescent="0.25">
      <c r="A11" s="66" t="s">
        <v>415</v>
      </c>
      <c r="B11" s="59" t="s">
        <v>19</v>
      </c>
      <c r="C11" s="59">
        <v>4</v>
      </c>
      <c r="D11" s="59" t="s">
        <v>402</v>
      </c>
      <c r="E11" s="63">
        <v>307931</v>
      </c>
      <c r="F11" s="84"/>
    </row>
    <row r="12" spans="1:6" ht="18" customHeight="1" x14ac:dyDescent="0.25">
      <c r="A12" s="83" t="s">
        <v>416</v>
      </c>
      <c r="B12" s="46" t="s">
        <v>19</v>
      </c>
      <c r="C12" s="46">
        <v>4</v>
      </c>
      <c r="D12" s="46" t="s">
        <v>402</v>
      </c>
      <c r="E12" s="46">
        <v>307931</v>
      </c>
      <c r="F12" s="45"/>
    </row>
    <row r="13" spans="1:6" ht="18" customHeight="1" x14ac:dyDescent="0.25">
      <c r="A13" s="66" t="s">
        <v>417</v>
      </c>
      <c r="B13" s="59" t="s">
        <v>19</v>
      </c>
      <c r="C13" s="59">
        <v>4</v>
      </c>
      <c r="D13" s="59" t="s">
        <v>402</v>
      </c>
      <c r="E13" s="63">
        <v>307931</v>
      </c>
      <c r="F13" s="84"/>
    </row>
    <row r="14" spans="1:6" ht="18" customHeight="1" x14ac:dyDescent="0.25">
      <c r="A14" s="83" t="s">
        <v>418</v>
      </c>
      <c r="B14" s="46" t="s">
        <v>19</v>
      </c>
      <c r="C14" s="46">
        <v>4</v>
      </c>
      <c r="D14" s="46" t="s">
        <v>402</v>
      </c>
      <c r="E14" s="46">
        <v>307931</v>
      </c>
      <c r="F14" s="45"/>
    </row>
    <row r="15" spans="1:6" ht="18" customHeight="1" x14ac:dyDescent="0.25">
      <c r="A15" s="66" t="s">
        <v>419</v>
      </c>
      <c r="B15" s="59" t="s">
        <v>19</v>
      </c>
      <c r="C15" s="59">
        <v>4</v>
      </c>
      <c r="D15" s="59" t="s">
        <v>402</v>
      </c>
      <c r="E15" s="63">
        <v>307931</v>
      </c>
      <c r="F15" s="84"/>
    </row>
    <row r="16" spans="1:6" ht="18" customHeight="1" x14ac:dyDescent="0.25">
      <c r="A16" s="83" t="s">
        <v>420</v>
      </c>
      <c r="B16" s="46" t="s">
        <v>19</v>
      </c>
      <c r="C16" s="46">
        <v>4</v>
      </c>
      <c r="D16" s="46" t="s">
        <v>402</v>
      </c>
      <c r="E16" s="46">
        <v>307931</v>
      </c>
      <c r="F16" s="45"/>
    </row>
    <row r="17" spans="1:6" ht="18" customHeight="1" x14ac:dyDescent="0.25">
      <c r="A17" s="66" t="s">
        <v>421</v>
      </c>
      <c r="B17" s="59" t="s">
        <v>19</v>
      </c>
      <c r="C17" s="59">
        <v>4</v>
      </c>
      <c r="D17" s="59" t="s">
        <v>402</v>
      </c>
      <c r="E17" s="63">
        <v>307931</v>
      </c>
      <c r="F17" s="84"/>
    </row>
    <row r="18" spans="1:6" ht="18" customHeight="1" x14ac:dyDescent="0.25">
      <c r="A18" s="83" t="s">
        <v>403</v>
      </c>
      <c r="B18" s="46" t="s">
        <v>19</v>
      </c>
      <c r="C18" s="46">
        <v>4</v>
      </c>
      <c r="D18" s="46" t="s">
        <v>402</v>
      </c>
      <c r="E18" s="46">
        <v>307931</v>
      </c>
      <c r="F18" s="45"/>
    </row>
    <row r="19" spans="1:6" ht="18" customHeight="1" x14ac:dyDescent="0.25">
      <c r="A19" s="66" t="s">
        <v>404</v>
      </c>
      <c r="B19" s="59" t="s">
        <v>19</v>
      </c>
      <c r="C19" s="59">
        <v>4</v>
      </c>
      <c r="D19" s="59" t="s">
        <v>402</v>
      </c>
      <c r="E19" s="63">
        <v>307931</v>
      </c>
      <c r="F19" s="84"/>
    </row>
    <row r="20" spans="1:6" ht="18" customHeight="1" x14ac:dyDescent="0.25">
      <c r="A20" s="83" t="s">
        <v>405</v>
      </c>
      <c r="B20" s="46" t="s">
        <v>19</v>
      </c>
      <c r="C20" s="46">
        <v>4</v>
      </c>
      <c r="D20" s="46" t="s">
        <v>402</v>
      </c>
      <c r="E20" s="46">
        <v>307931</v>
      </c>
      <c r="F20" s="45"/>
    </row>
    <row r="21" spans="1:6" ht="18" customHeight="1" x14ac:dyDescent="0.25">
      <c r="A21" s="66" t="s">
        <v>406</v>
      </c>
      <c r="B21" s="59" t="s">
        <v>19</v>
      </c>
      <c r="C21" s="59">
        <v>4</v>
      </c>
      <c r="D21" s="59" t="s">
        <v>402</v>
      </c>
      <c r="E21" s="63">
        <v>307931</v>
      </c>
      <c r="F21" s="84"/>
    </row>
    <row r="22" spans="1:6" ht="18" customHeight="1" x14ac:dyDescent="0.25">
      <c r="A22" s="83" t="s">
        <v>407</v>
      </c>
      <c r="B22" s="46" t="s">
        <v>19</v>
      </c>
      <c r="C22" s="46">
        <v>4</v>
      </c>
      <c r="D22" s="46" t="s">
        <v>402</v>
      </c>
      <c r="E22" s="46">
        <v>307931</v>
      </c>
      <c r="F22" s="45"/>
    </row>
    <row r="23" spans="1:6" ht="18" customHeight="1" x14ac:dyDescent="0.25">
      <c r="A23" s="66" t="s">
        <v>408</v>
      </c>
      <c r="B23" s="59" t="s">
        <v>19</v>
      </c>
      <c r="C23" s="59">
        <v>4</v>
      </c>
      <c r="D23" s="59" t="s">
        <v>402</v>
      </c>
      <c r="E23" s="63">
        <v>307931</v>
      </c>
      <c r="F23" s="84"/>
    </row>
    <row r="24" spans="1:6" ht="18" customHeight="1" x14ac:dyDescent="0.25">
      <c r="A24" s="83" t="s">
        <v>409</v>
      </c>
      <c r="B24" s="46" t="s">
        <v>19</v>
      </c>
      <c r="C24" s="46">
        <v>4</v>
      </c>
      <c r="D24" s="46" t="s">
        <v>402</v>
      </c>
      <c r="E24" s="46">
        <v>307931</v>
      </c>
      <c r="F24" s="45"/>
    </row>
    <row r="25" spans="1:6" ht="18" customHeight="1" x14ac:dyDescent="0.25">
      <c r="A25" s="66" t="s">
        <v>410</v>
      </c>
      <c r="B25" s="59" t="s">
        <v>19</v>
      </c>
      <c r="C25" s="59">
        <v>4</v>
      </c>
      <c r="D25" s="59" t="s">
        <v>402</v>
      </c>
      <c r="E25" s="63">
        <v>307931</v>
      </c>
      <c r="F25" s="84"/>
    </row>
    <row r="26" spans="1:6" ht="18" customHeight="1" x14ac:dyDescent="0.25">
      <c r="A26" s="83" t="s">
        <v>411</v>
      </c>
      <c r="B26" s="46" t="s">
        <v>19</v>
      </c>
      <c r="C26" s="46">
        <v>4</v>
      </c>
      <c r="D26" s="46" t="s">
        <v>402</v>
      </c>
      <c r="E26" s="46">
        <v>307931</v>
      </c>
      <c r="F26" s="45"/>
    </row>
    <row r="27" spans="1:6" ht="18" customHeight="1" x14ac:dyDescent="0.25">
      <c r="A27" s="66" t="s">
        <v>412</v>
      </c>
      <c r="B27" s="59" t="s">
        <v>19</v>
      </c>
      <c r="C27" s="59">
        <v>4</v>
      </c>
      <c r="D27" s="59" t="s">
        <v>402</v>
      </c>
      <c r="E27" s="63">
        <v>307931</v>
      </c>
      <c r="F27" s="84"/>
    </row>
    <row r="28" spans="1:6" ht="18" customHeight="1" x14ac:dyDescent="0.25">
      <c r="A28" s="83" t="s">
        <v>414</v>
      </c>
      <c r="B28" s="46" t="s">
        <v>19</v>
      </c>
      <c r="C28" s="46">
        <v>4</v>
      </c>
      <c r="D28" s="46" t="s">
        <v>402</v>
      </c>
      <c r="E28" s="46">
        <v>307931</v>
      </c>
      <c r="F28" s="45"/>
    </row>
    <row r="29" spans="1:6" ht="26.25" customHeight="1" x14ac:dyDescent="0.25">
      <c r="A29" s="66" t="s">
        <v>422</v>
      </c>
      <c r="B29" s="59" t="s">
        <v>12</v>
      </c>
      <c r="C29" s="59">
        <v>8</v>
      </c>
      <c r="D29" s="59" t="s">
        <v>423</v>
      </c>
      <c r="E29" s="63"/>
      <c r="F29" s="84"/>
    </row>
    <row r="30" spans="1:6" ht="41.25" customHeight="1" x14ac:dyDescent="0.25">
      <c r="A30" s="83" t="s">
        <v>424</v>
      </c>
      <c r="B30" s="46" t="s">
        <v>12</v>
      </c>
      <c r="C30" s="46">
        <v>2</v>
      </c>
      <c r="D30" s="46" t="s">
        <v>425</v>
      </c>
      <c r="E30" s="46" t="s">
        <v>592</v>
      </c>
      <c r="F30" s="45" t="s">
        <v>2486</v>
      </c>
    </row>
    <row r="31" spans="1:6" ht="54" customHeight="1" x14ac:dyDescent="0.25">
      <c r="A31" s="66" t="s">
        <v>426</v>
      </c>
      <c r="B31" s="59" t="s">
        <v>12</v>
      </c>
      <c r="C31" s="59">
        <v>4</v>
      </c>
      <c r="D31" s="59" t="s">
        <v>427</v>
      </c>
      <c r="E31" s="63" t="s">
        <v>592</v>
      </c>
      <c r="F31" s="84" t="s">
        <v>2489</v>
      </c>
    </row>
    <row r="32" spans="1:6" ht="48" customHeight="1" x14ac:dyDescent="0.25">
      <c r="A32" s="83" t="s">
        <v>7</v>
      </c>
      <c r="B32" s="46" t="s">
        <v>12</v>
      </c>
      <c r="C32" s="46">
        <v>1</v>
      </c>
      <c r="D32" s="46" t="s">
        <v>429</v>
      </c>
      <c r="E32" s="46"/>
      <c r="F32" s="45"/>
    </row>
    <row r="33" spans="1:6" ht="56.25" customHeight="1" x14ac:dyDescent="0.25">
      <c r="A33" s="66" t="s">
        <v>430</v>
      </c>
      <c r="B33" s="59" t="s">
        <v>19</v>
      </c>
      <c r="C33" s="59">
        <v>3</v>
      </c>
      <c r="D33" s="59" t="s">
        <v>431</v>
      </c>
      <c r="E33" s="63"/>
      <c r="F33" s="84"/>
    </row>
    <row r="34" spans="1:6" ht="58.5" customHeight="1" x14ac:dyDescent="0.25">
      <c r="A34" s="83" t="s">
        <v>432</v>
      </c>
      <c r="B34" s="46" t="s">
        <v>19</v>
      </c>
      <c r="C34" s="46">
        <v>9</v>
      </c>
      <c r="D34" s="46" t="s">
        <v>433</v>
      </c>
      <c r="E34" s="46"/>
      <c r="F34" s="45"/>
    </row>
    <row r="35" spans="1:6" ht="22.5" customHeight="1" x14ac:dyDescent="0.25">
      <c r="A35" s="66" t="s">
        <v>434</v>
      </c>
      <c r="B35" s="59" t="s">
        <v>12</v>
      </c>
      <c r="C35" s="59">
        <v>4</v>
      </c>
      <c r="D35" s="59" t="s">
        <v>435</v>
      </c>
      <c r="E35" s="63"/>
      <c r="F35" s="84" t="s">
        <v>2489</v>
      </c>
    </row>
    <row r="36" spans="1:6" ht="86.25" customHeight="1" x14ac:dyDescent="0.25">
      <c r="A36" s="83" t="s">
        <v>11</v>
      </c>
      <c r="B36" s="46" t="s">
        <v>661</v>
      </c>
      <c r="C36" s="46">
        <v>9</v>
      </c>
      <c r="D36" s="202" t="s">
        <v>4381</v>
      </c>
      <c r="E36" s="46"/>
      <c r="F36" s="45" t="s">
        <v>2470</v>
      </c>
    </row>
  </sheetData>
  <mergeCells count="3">
    <mergeCell ref="B1:F1"/>
    <mergeCell ref="B2:F2"/>
    <mergeCell ref="B3:F3"/>
  </mergeCells>
  <hyperlinks>
    <hyperlink ref="E9" r:id="rId1" display="https://meteor.aihw.gov.au/content/307931" xr:uid="{9496CE00-6525-4A68-95FC-F10FC88B2F4B}"/>
    <hyperlink ref="E10:E28" r:id="rId2" display="https://meteor.aihw.gov.au/content/307931" xr:uid="{255B1F74-58A7-4267-ADE2-0D7566EDCDEA}"/>
    <hyperlink ref="E30" r:id="rId3" display="646025 See METeOR 287305 for earlier years" xr:uid="{77A875F7-BAC7-42B1-90B8-9605E0C8A5E8}"/>
    <hyperlink ref="E31" r:id="rId4" display="646025 See METeOR 287305 for earlier years" xr:uid="{5FF18707-91B1-474A-9290-D50D6DF37B7C}"/>
    <hyperlink ref="A4" location="Contents!A1" display="Return to Content" xr:uid="{15A04109-1C45-4DD8-B169-BE82DE1D2B1A}"/>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dimension ref="A1:G36"/>
  <sheetViews>
    <sheetView zoomScaleNormal="100" workbookViewId="0"/>
  </sheetViews>
  <sheetFormatPr defaultRowHeight="15" x14ac:dyDescent="0.25"/>
  <cols>
    <col min="1" max="1" width="30.5703125" style="7" customWidth="1"/>
    <col min="2" max="2" width="11" style="8" customWidth="1"/>
    <col min="3" max="3" width="10.140625" style="8" customWidth="1"/>
    <col min="4" max="4" width="52.5703125" style="8" customWidth="1"/>
    <col min="5" max="5" width="7.85546875" style="9" bestFit="1" customWidth="1"/>
    <col min="6" max="6" width="16.28515625" style="9" customWidth="1"/>
  </cols>
  <sheetData>
    <row r="1" spans="1:7" ht="15.75" customHeight="1" x14ac:dyDescent="0.25">
      <c r="A1" s="175" t="s">
        <v>2079</v>
      </c>
      <c r="B1" s="434" t="s">
        <v>2142</v>
      </c>
      <c r="C1" s="434"/>
      <c r="D1" s="434"/>
      <c r="E1" s="434"/>
      <c r="F1" s="434"/>
    </row>
    <row r="2" spans="1:7" s="12" customFormat="1" ht="12" customHeight="1" x14ac:dyDescent="0.2">
      <c r="A2" s="175" t="s">
        <v>2075</v>
      </c>
      <c r="B2" s="419" t="s">
        <v>2143</v>
      </c>
      <c r="C2" s="419"/>
      <c r="D2" s="419"/>
      <c r="E2" s="419"/>
      <c r="F2" s="419"/>
      <c r="G2" s="56"/>
    </row>
    <row r="3" spans="1:7" s="12" customFormat="1" ht="12" x14ac:dyDescent="0.2">
      <c r="A3" s="179" t="s">
        <v>2082</v>
      </c>
      <c r="B3" s="164"/>
      <c r="C3" s="164"/>
      <c r="D3" s="164"/>
      <c r="E3" s="164"/>
      <c r="F3" s="56"/>
      <c r="G3" s="56"/>
    </row>
    <row r="4" spans="1:7" ht="24" x14ac:dyDescent="0.25">
      <c r="A4" s="66" t="s">
        <v>0</v>
      </c>
      <c r="B4" s="59" t="s">
        <v>179</v>
      </c>
      <c r="C4" s="59" t="s">
        <v>2</v>
      </c>
      <c r="D4" s="59" t="s">
        <v>3</v>
      </c>
      <c r="E4" s="63" t="s">
        <v>468</v>
      </c>
      <c r="F4" s="84" t="s">
        <v>532</v>
      </c>
    </row>
    <row r="5" spans="1:7" ht="24" x14ac:dyDescent="0.25">
      <c r="A5" s="83" t="s">
        <v>4</v>
      </c>
      <c r="B5" s="46" t="s">
        <v>12</v>
      </c>
      <c r="C5" s="46">
        <v>9</v>
      </c>
      <c r="D5" s="46" t="s">
        <v>181</v>
      </c>
      <c r="E5" s="46"/>
      <c r="F5" s="45"/>
    </row>
    <row r="6" spans="1:7" ht="24" x14ac:dyDescent="0.25">
      <c r="A6" s="72" t="s">
        <v>14</v>
      </c>
      <c r="B6" s="73" t="s">
        <v>12</v>
      </c>
      <c r="C6" s="73">
        <v>13</v>
      </c>
      <c r="D6" s="73" t="s">
        <v>640</v>
      </c>
      <c r="E6" s="86"/>
      <c r="F6" s="87"/>
    </row>
    <row r="7" spans="1:7" x14ac:dyDescent="0.25">
      <c r="A7" s="83" t="s">
        <v>463</v>
      </c>
      <c r="B7" s="46" t="s">
        <v>661</v>
      </c>
      <c r="C7" s="46">
        <v>10</v>
      </c>
      <c r="D7" s="46" t="s">
        <v>2543</v>
      </c>
      <c r="E7" s="46"/>
      <c r="F7" s="45" t="s">
        <v>2542</v>
      </c>
    </row>
    <row r="8" spans="1:7" x14ac:dyDescent="0.25">
      <c r="F8"/>
    </row>
    <row r="9" spans="1:7" x14ac:dyDescent="0.25">
      <c r="F9"/>
    </row>
    <row r="10" spans="1:7" x14ac:dyDescent="0.25">
      <c r="F10"/>
    </row>
    <row r="15" spans="1:7" x14ac:dyDescent="0.25">
      <c r="F15"/>
    </row>
    <row r="16" spans="1:7" x14ac:dyDescent="0.25">
      <c r="F16"/>
    </row>
    <row r="17" spans="1:6" x14ac:dyDescent="0.25">
      <c r="F17"/>
    </row>
    <row r="18" spans="1:6" x14ac:dyDescent="0.25">
      <c r="F18"/>
    </row>
    <row r="19" spans="1:6" x14ac:dyDescent="0.25">
      <c r="F19"/>
    </row>
    <row r="20" spans="1:6" x14ac:dyDescent="0.25">
      <c r="F20"/>
    </row>
    <row r="21" spans="1:6" x14ac:dyDescent="0.25">
      <c r="F21"/>
    </row>
    <row r="22" spans="1:6" x14ac:dyDescent="0.25">
      <c r="F22"/>
    </row>
    <row r="23" spans="1:6" x14ac:dyDescent="0.25">
      <c r="F23"/>
    </row>
    <row r="24" spans="1:6" x14ac:dyDescent="0.25">
      <c r="F24"/>
    </row>
    <row r="25" spans="1:6" x14ac:dyDescent="0.25">
      <c r="F25"/>
    </row>
    <row r="26" spans="1:6" s="21" customFormat="1" x14ac:dyDescent="0.25">
      <c r="A26" s="7"/>
      <c r="B26" s="8"/>
      <c r="C26" s="8"/>
      <c r="D26" s="8"/>
      <c r="E26" s="9"/>
    </row>
    <row r="27" spans="1:6" x14ac:dyDescent="0.25">
      <c r="F27"/>
    </row>
    <row r="28" spans="1:6" x14ac:dyDescent="0.25">
      <c r="F28"/>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row r="36" spans="6:6" x14ac:dyDescent="0.25">
      <c r="F36"/>
    </row>
  </sheetData>
  <mergeCells count="2">
    <mergeCell ref="B2:F2"/>
    <mergeCell ref="B1:F1"/>
  </mergeCells>
  <hyperlinks>
    <hyperlink ref="A3" location="Contents!A1" display="Return to Content" xr:uid="{997EC20D-F955-4FB8-8535-9AAAF896F8EC}"/>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42F6A-CFA5-4090-8CC8-0DD2B0A543CF}">
  <dimension ref="A1:H29"/>
  <sheetViews>
    <sheetView workbookViewId="0"/>
  </sheetViews>
  <sheetFormatPr defaultRowHeight="15" x14ac:dyDescent="0.25"/>
  <cols>
    <col min="1" max="1" width="15.85546875" bestFit="1" customWidth="1"/>
    <col min="6" max="6" width="22.28515625" customWidth="1"/>
    <col min="8" max="8" width="9.140625" style="238"/>
  </cols>
  <sheetData>
    <row r="1" spans="1:8" x14ac:dyDescent="0.25">
      <c r="A1" s="186" t="s">
        <v>2079</v>
      </c>
      <c r="B1" s="198" t="s">
        <v>2280</v>
      </c>
      <c r="C1" s="237"/>
      <c r="D1" s="237"/>
      <c r="E1" s="237"/>
      <c r="F1" s="237"/>
    </row>
    <row r="2" spans="1:8" ht="74.25" customHeight="1" x14ac:dyDescent="0.25">
      <c r="A2" s="175" t="s">
        <v>2075</v>
      </c>
      <c r="B2" s="433" t="s">
        <v>2332</v>
      </c>
      <c r="C2" s="433"/>
      <c r="D2" s="433"/>
      <c r="E2" s="433"/>
      <c r="F2" s="433"/>
    </row>
    <row r="3" spans="1:8" ht="33.75" customHeight="1" x14ac:dyDescent="0.25">
      <c r="A3" s="175" t="s">
        <v>2619</v>
      </c>
      <c r="B3" s="433" t="s">
        <v>2333</v>
      </c>
      <c r="C3" s="433"/>
      <c r="D3" s="433"/>
      <c r="E3" s="433"/>
      <c r="F3" s="433"/>
    </row>
    <row r="4" spans="1:8" ht="50.25" customHeight="1" x14ac:dyDescent="0.25">
      <c r="A4" s="175"/>
      <c r="B4" s="419" t="s">
        <v>2620</v>
      </c>
      <c r="C4" s="419"/>
      <c r="D4" s="419"/>
      <c r="E4" s="419"/>
      <c r="F4" s="419"/>
    </row>
    <row r="5" spans="1:8" ht="50.25" customHeight="1" x14ac:dyDescent="0.25">
      <c r="A5" s="175" t="s">
        <v>2624</v>
      </c>
      <c r="B5" s="419" t="s">
        <v>2629</v>
      </c>
      <c r="C5" s="419"/>
      <c r="D5" s="419"/>
      <c r="E5" s="419"/>
      <c r="F5" s="419"/>
    </row>
    <row r="6" spans="1:8" x14ac:dyDescent="0.25">
      <c r="A6" s="179" t="s">
        <v>2082</v>
      </c>
    </row>
    <row r="7" spans="1:8" ht="24" x14ac:dyDescent="0.25">
      <c r="A7" s="77" t="s">
        <v>2295</v>
      </c>
      <c r="B7" s="77" t="s">
        <v>179</v>
      </c>
      <c r="C7" s="77" t="s">
        <v>2</v>
      </c>
      <c r="D7" s="79" t="s">
        <v>3</v>
      </c>
      <c r="E7" s="217" t="s">
        <v>468</v>
      </c>
      <c r="F7" s="216" t="s">
        <v>532</v>
      </c>
    </row>
    <row r="8" spans="1:8" ht="108" x14ac:dyDescent="0.25">
      <c r="A8" s="15" t="s">
        <v>2153</v>
      </c>
      <c r="B8" s="15" t="s">
        <v>12</v>
      </c>
      <c r="C8" s="15">
        <v>8</v>
      </c>
      <c r="D8" s="15" t="s">
        <v>659</v>
      </c>
      <c r="E8" s="15"/>
      <c r="F8" s="15"/>
      <c r="H8"/>
    </row>
    <row r="9" spans="1:8" ht="120" x14ac:dyDescent="0.25">
      <c r="A9" s="59" t="s">
        <v>2154</v>
      </c>
      <c r="B9" s="59" t="s">
        <v>12</v>
      </c>
      <c r="C9" s="59">
        <v>8</v>
      </c>
      <c r="D9" s="59" t="s">
        <v>15</v>
      </c>
      <c r="E9" s="59"/>
      <c r="F9" s="59"/>
    </row>
    <row r="10" spans="1:8" ht="96" x14ac:dyDescent="0.25">
      <c r="A10" s="15" t="s">
        <v>2155</v>
      </c>
      <c r="B10" s="15" t="s">
        <v>19</v>
      </c>
      <c r="C10" s="15">
        <v>10</v>
      </c>
      <c r="D10" s="15" t="s">
        <v>2156</v>
      </c>
      <c r="E10" s="15"/>
      <c r="F10" s="15"/>
    </row>
    <row r="11" spans="1:8" ht="216" x14ac:dyDescent="0.25">
      <c r="A11" s="59" t="s">
        <v>2296</v>
      </c>
      <c r="B11" s="59" t="s">
        <v>12</v>
      </c>
      <c r="C11" s="59">
        <v>8</v>
      </c>
      <c r="D11" s="59" t="s">
        <v>2297</v>
      </c>
      <c r="E11" s="59"/>
      <c r="F11" s="59"/>
      <c r="H11"/>
    </row>
    <row r="12" spans="1:8" ht="48" x14ac:dyDescent="0.25">
      <c r="A12" s="15" t="s">
        <v>2298</v>
      </c>
      <c r="B12" s="15" t="s">
        <v>12</v>
      </c>
      <c r="C12" s="15">
        <v>2</v>
      </c>
      <c r="D12" s="15" t="s">
        <v>2299</v>
      </c>
      <c r="E12" s="15"/>
      <c r="F12" s="15" t="s">
        <v>2486</v>
      </c>
    </row>
    <row r="13" spans="1:8" ht="48" x14ac:dyDescent="0.25">
      <c r="A13" s="59" t="s">
        <v>2300</v>
      </c>
      <c r="B13" s="59" t="s">
        <v>12</v>
      </c>
      <c r="C13" s="59">
        <v>4</v>
      </c>
      <c r="D13" s="59" t="s">
        <v>2301</v>
      </c>
      <c r="E13" s="59"/>
      <c r="F13" s="59" t="s">
        <v>2489</v>
      </c>
    </row>
    <row r="14" spans="1:8" ht="204" x14ac:dyDescent="0.25">
      <c r="A14" s="15" t="s">
        <v>2302</v>
      </c>
      <c r="B14" s="15" t="s">
        <v>19</v>
      </c>
      <c r="C14" s="15">
        <v>35</v>
      </c>
      <c r="D14" s="15" t="s">
        <v>2303</v>
      </c>
      <c r="E14" s="15"/>
      <c r="F14" s="15"/>
    </row>
    <row r="15" spans="1:8" ht="24" x14ac:dyDescent="0.25">
      <c r="A15" s="59" t="s">
        <v>2304</v>
      </c>
      <c r="B15" s="59" t="s">
        <v>19</v>
      </c>
      <c r="C15" s="59">
        <v>10</v>
      </c>
      <c r="D15" s="59" t="s">
        <v>2305</v>
      </c>
      <c r="E15" s="59"/>
      <c r="F15" s="59"/>
    </row>
    <row r="16" spans="1:8" ht="180" x14ac:dyDescent="0.25">
      <c r="A16" s="15" t="s">
        <v>2306</v>
      </c>
      <c r="B16" s="15" t="s">
        <v>19</v>
      </c>
      <c r="C16" s="15">
        <v>28</v>
      </c>
      <c r="D16" s="15" t="s">
        <v>2307</v>
      </c>
      <c r="E16" s="15"/>
      <c r="F16" s="15"/>
    </row>
    <row r="17" spans="1:8" ht="48" x14ac:dyDescent="0.25">
      <c r="A17" s="59" t="s">
        <v>2308</v>
      </c>
      <c r="B17" s="59" t="s">
        <v>12</v>
      </c>
      <c r="C17" s="59">
        <v>8</v>
      </c>
      <c r="D17" s="59" t="s">
        <v>2309</v>
      </c>
      <c r="E17" s="59"/>
      <c r="F17" s="59"/>
      <c r="H17"/>
    </row>
    <row r="18" spans="1:8" ht="48" x14ac:dyDescent="0.25">
      <c r="A18" s="15" t="s">
        <v>2310</v>
      </c>
      <c r="B18" s="15" t="s">
        <v>12</v>
      </c>
      <c r="C18" s="15">
        <v>8</v>
      </c>
      <c r="D18" s="15" t="s">
        <v>2311</v>
      </c>
      <c r="E18" s="15"/>
      <c r="F18" s="15"/>
      <c r="H18"/>
    </row>
    <row r="19" spans="1:8" ht="48" x14ac:dyDescent="0.25">
      <c r="A19" s="59" t="s">
        <v>2312</v>
      </c>
      <c r="B19" s="59" t="s">
        <v>12</v>
      </c>
      <c r="C19" s="59">
        <v>8</v>
      </c>
      <c r="D19" s="59" t="s">
        <v>2313</v>
      </c>
      <c r="E19" s="59"/>
      <c r="F19" s="59"/>
      <c r="H19"/>
    </row>
    <row r="20" spans="1:8" ht="48" x14ac:dyDescent="0.25">
      <c r="A20" s="15" t="s">
        <v>2314</v>
      </c>
      <c r="B20" s="15" t="s">
        <v>12</v>
      </c>
      <c r="C20" s="15">
        <v>8</v>
      </c>
      <c r="D20" s="15" t="s">
        <v>2315</v>
      </c>
      <c r="E20" s="15"/>
      <c r="F20" s="15"/>
      <c r="H20"/>
    </row>
    <row r="21" spans="1:8" ht="48" x14ac:dyDescent="0.25">
      <c r="A21" s="59" t="s">
        <v>2316</v>
      </c>
      <c r="B21" s="59" t="s">
        <v>12</v>
      </c>
      <c r="C21" s="59">
        <v>8</v>
      </c>
      <c r="D21" s="59" t="s">
        <v>2317</v>
      </c>
      <c r="E21" s="59"/>
      <c r="F21" s="59"/>
      <c r="H21"/>
    </row>
    <row r="22" spans="1:8" ht="48" x14ac:dyDescent="0.25">
      <c r="A22" s="15" t="s">
        <v>2318</v>
      </c>
      <c r="B22" s="15" t="s">
        <v>12</v>
      </c>
      <c r="C22" s="15">
        <v>8</v>
      </c>
      <c r="D22" s="15" t="s">
        <v>2319</v>
      </c>
      <c r="E22" s="15"/>
      <c r="F22" s="15"/>
      <c r="H22"/>
    </row>
    <row r="23" spans="1:8" ht="36" x14ac:dyDescent="0.25">
      <c r="A23" s="59" t="s">
        <v>2320</v>
      </c>
      <c r="B23" s="59" t="s">
        <v>12</v>
      </c>
      <c r="C23" s="59">
        <v>8</v>
      </c>
      <c r="D23" s="59" t="s">
        <v>2321</v>
      </c>
      <c r="E23" s="59"/>
      <c r="F23" s="59"/>
      <c r="H23"/>
    </row>
    <row r="24" spans="1:8" ht="36" x14ac:dyDescent="0.25">
      <c r="A24" s="15" t="s">
        <v>2322</v>
      </c>
      <c r="B24" s="15" t="s">
        <v>12</v>
      </c>
      <c r="C24" s="15">
        <v>8</v>
      </c>
      <c r="D24" s="15" t="s">
        <v>2323</v>
      </c>
      <c r="E24" s="15"/>
      <c r="F24" s="15"/>
      <c r="H24"/>
    </row>
    <row r="25" spans="1:8" ht="48" x14ac:dyDescent="0.25">
      <c r="A25" s="59" t="s">
        <v>2272</v>
      </c>
      <c r="B25" s="59" t="s">
        <v>12</v>
      </c>
      <c r="C25" s="59">
        <v>8</v>
      </c>
      <c r="D25" s="59" t="s">
        <v>2324</v>
      </c>
      <c r="E25" s="59"/>
      <c r="F25" s="59" t="s">
        <v>2486</v>
      </c>
    </row>
    <row r="26" spans="1:8" ht="48" x14ac:dyDescent="0.25">
      <c r="A26" s="15" t="s">
        <v>2270</v>
      </c>
      <c r="B26" s="15" t="s">
        <v>12</v>
      </c>
      <c r="C26" s="15">
        <v>8</v>
      </c>
      <c r="D26" s="15" t="s">
        <v>2325</v>
      </c>
      <c r="E26" s="15"/>
      <c r="F26" s="15" t="s">
        <v>2489</v>
      </c>
    </row>
    <row r="27" spans="1:8" ht="36" x14ac:dyDescent="0.25">
      <c r="A27" s="59" t="s">
        <v>2326</v>
      </c>
      <c r="B27" s="59" t="s">
        <v>12</v>
      </c>
      <c r="C27" s="59">
        <v>8</v>
      </c>
      <c r="D27" s="59" t="s">
        <v>2327</v>
      </c>
      <c r="E27" s="59"/>
      <c r="F27" s="59" t="s">
        <v>2486</v>
      </c>
    </row>
    <row r="28" spans="1:8" ht="36" x14ac:dyDescent="0.25">
      <c r="A28" s="15" t="s">
        <v>2328</v>
      </c>
      <c r="B28" s="15" t="s">
        <v>12</v>
      </c>
      <c r="C28" s="15">
        <v>8</v>
      </c>
      <c r="D28" s="15" t="s">
        <v>2329</v>
      </c>
      <c r="E28" s="15"/>
      <c r="F28" s="15" t="s">
        <v>2489</v>
      </c>
    </row>
    <row r="29" spans="1:8" ht="108" x14ac:dyDescent="0.25">
      <c r="A29" s="59" t="s">
        <v>2330</v>
      </c>
      <c r="B29" s="59" t="s">
        <v>12</v>
      </c>
      <c r="C29" s="59">
        <v>8</v>
      </c>
      <c r="D29" s="59" t="s">
        <v>2331</v>
      </c>
      <c r="E29" s="59"/>
      <c r="F29" s="59"/>
      <c r="H29"/>
    </row>
  </sheetData>
  <mergeCells count="4">
    <mergeCell ref="B2:F2"/>
    <mergeCell ref="B3:F3"/>
    <mergeCell ref="B4:F4"/>
    <mergeCell ref="B5:F5"/>
  </mergeCells>
  <hyperlinks>
    <hyperlink ref="A6" location="Contents!A1" display="Return to Content" xr:uid="{5C382D22-5F24-44CD-9C92-967553C89E69}"/>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4"/>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43.28515625" style="2" bestFit="1" customWidth="1"/>
    <col min="6" max="6" width="11.7109375" style="2" bestFit="1" customWidth="1"/>
    <col min="7" max="16384" width="9.140625" style="1"/>
  </cols>
  <sheetData>
    <row r="1" spans="1:6" ht="15" customHeight="1" x14ac:dyDescent="0.2">
      <c r="A1" s="175" t="s">
        <v>2079</v>
      </c>
      <c r="B1" s="442" t="s">
        <v>2144</v>
      </c>
      <c r="C1" s="442"/>
      <c r="D1" s="442"/>
      <c r="E1" s="442"/>
      <c r="F1" s="442"/>
    </row>
    <row r="2" spans="1:6" ht="75" customHeight="1" x14ac:dyDescent="0.2">
      <c r="A2" s="175" t="s">
        <v>2075</v>
      </c>
      <c r="B2" s="435" t="s">
        <v>4349</v>
      </c>
      <c r="C2" s="435"/>
      <c r="D2" s="435"/>
      <c r="E2" s="435"/>
      <c r="F2" s="435"/>
    </row>
    <row r="3" spans="1:6" ht="33.75" customHeight="1" x14ac:dyDescent="0.2">
      <c r="A3" s="175"/>
      <c r="B3" s="435" t="s">
        <v>2620</v>
      </c>
      <c r="C3" s="435"/>
      <c r="D3" s="435"/>
      <c r="E3" s="435"/>
      <c r="F3" s="435"/>
    </row>
    <row r="4" spans="1:6" x14ac:dyDescent="0.2">
      <c r="A4" s="179" t="s">
        <v>2082</v>
      </c>
      <c r="B4" s="162"/>
      <c r="C4" s="162"/>
      <c r="D4" s="162"/>
      <c r="E4" s="162"/>
      <c r="F4" s="162"/>
    </row>
    <row r="5" spans="1:6" x14ac:dyDescent="0.2">
      <c r="A5" s="92" t="s">
        <v>0</v>
      </c>
      <c r="B5" s="93" t="s">
        <v>1</v>
      </c>
      <c r="C5" s="93" t="s">
        <v>2</v>
      </c>
      <c r="D5" s="94" t="s">
        <v>3</v>
      </c>
      <c r="E5" s="95" t="s">
        <v>468</v>
      </c>
      <c r="F5" s="96" t="s">
        <v>532</v>
      </c>
    </row>
    <row r="6" spans="1:6" ht="36" x14ac:dyDescent="0.2">
      <c r="A6" s="141" t="s">
        <v>4</v>
      </c>
      <c r="B6" s="97" t="s">
        <v>12</v>
      </c>
      <c r="C6" s="97">
        <v>8</v>
      </c>
      <c r="D6" s="46" t="s">
        <v>146</v>
      </c>
      <c r="E6" s="142"/>
      <c r="F6" s="143"/>
    </row>
    <row r="7" spans="1:6" x14ac:dyDescent="0.2">
      <c r="A7" s="92" t="s">
        <v>14</v>
      </c>
      <c r="B7" s="93" t="s">
        <v>12</v>
      </c>
      <c r="C7" s="93">
        <v>8</v>
      </c>
      <c r="D7" s="94" t="s">
        <v>96</v>
      </c>
      <c r="E7" s="95"/>
      <c r="F7" s="96"/>
    </row>
    <row r="8" spans="1:6" x14ac:dyDescent="0.2">
      <c r="A8" s="145" t="s">
        <v>35</v>
      </c>
      <c r="B8" s="98" t="s">
        <v>12</v>
      </c>
      <c r="C8" s="97">
        <v>8</v>
      </c>
      <c r="D8" s="98" t="s">
        <v>130</v>
      </c>
      <c r="E8" s="98" t="s">
        <v>569</v>
      </c>
      <c r="F8" s="158"/>
    </row>
    <row r="9" spans="1:6" ht="36" x14ac:dyDescent="0.2">
      <c r="A9" s="92" t="s">
        <v>16</v>
      </c>
      <c r="B9" s="93" t="s">
        <v>12</v>
      </c>
      <c r="C9" s="93">
        <v>8</v>
      </c>
      <c r="D9" s="94" t="s">
        <v>131</v>
      </c>
      <c r="E9" s="95"/>
      <c r="F9" s="96"/>
    </row>
    <row r="10" spans="1:6" x14ac:dyDescent="0.2">
      <c r="A10" s="141" t="s">
        <v>21</v>
      </c>
      <c r="B10" s="98" t="s">
        <v>19</v>
      </c>
      <c r="C10" s="97">
        <v>8</v>
      </c>
      <c r="D10" s="46" t="s">
        <v>132</v>
      </c>
      <c r="E10" s="142">
        <v>269973</v>
      </c>
      <c r="F10" s="143"/>
    </row>
    <row r="11" spans="1:6" ht="15" x14ac:dyDescent="0.2">
      <c r="A11" s="138" t="s">
        <v>36</v>
      </c>
      <c r="B11" s="94" t="s">
        <v>19</v>
      </c>
      <c r="C11" s="93">
        <v>2</v>
      </c>
      <c r="D11" s="94" t="s">
        <v>133</v>
      </c>
      <c r="E11" s="137" t="s">
        <v>561</v>
      </c>
      <c r="F11" s="139"/>
    </row>
    <row r="12" spans="1:6" ht="24" x14ac:dyDescent="0.2">
      <c r="A12" s="145" t="s">
        <v>134</v>
      </c>
      <c r="B12" s="98" t="s">
        <v>12</v>
      </c>
      <c r="C12" s="98">
        <v>8</v>
      </c>
      <c r="D12" s="98" t="s">
        <v>135</v>
      </c>
      <c r="E12" s="144" t="s">
        <v>562</v>
      </c>
      <c r="F12" s="158"/>
    </row>
    <row r="13" spans="1:6" x14ac:dyDescent="0.2">
      <c r="A13" s="138" t="s">
        <v>136</v>
      </c>
      <c r="B13" s="94" t="s">
        <v>19</v>
      </c>
      <c r="C13" s="94">
        <v>3</v>
      </c>
      <c r="D13" s="114" t="s">
        <v>137</v>
      </c>
      <c r="E13" s="94" t="s">
        <v>558</v>
      </c>
      <c r="F13" s="154"/>
    </row>
    <row r="14" spans="1:6" ht="72" x14ac:dyDescent="0.2">
      <c r="A14" s="141" t="s">
        <v>11</v>
      </c>
      <c r="B14" s="98" t="s">
        <v>661</v>
      </c>
      <c r="C14" s="97">
        <v>8</v>
      </c>
      <c r="D14" s="46" t="s">
        <v>4362</v>
      </c>
      <c r="E14" s="142"/>
      <c r="F14" s="143" t="s">
        <v>2470</v>
      </c>
    </row>
    <row r="15" spans="1:6" ht="24" x14ac:dyDescent="0.2">
      <c r="A15" s="138" t="s">
        <v>138</v>
      </c>
      <c r="B15" s="94" t="s">
        <v>12</v>
      </c>
      <c r="C15" s="94">
        <v>8</v>
      </c>
      <c r="D15" s="94" t="s">
        <v>139</v>
      </c>
      <c r="E15" s="137" t="s">
        <v>567</v>
      </c>
      <c r="F15" s="139"/>
    </row>
    <row r="16" spans="1:6" ht="24" x14ac:dyDescent="0.2">
      <c r="A16" s="141" t="s">
        <v>140</v>
      </c>
      <c r="B16" s="98" t="s">
        <v>19</v>
      </c>
      <c r="C16" s="97">
        <v>5</v>
      </c>
      <c r="D16" s="46" t="s">
        <v>141</v>
      </c>
      <c r="E16" s="142" t="s">
        <v>563</v>
      </c>
      <c r="F16" s="143"/>
    </row>
    <row r="17" spans="1:6" ht="24" x14ac:dyDescent="0.2">
      <c r="A17" s="92" t="s">
        <v>530</v>
      </c>
      <c r="B17" s="93" t="s">
        <v>19</v>
      </c>
      <c r="C17" s="93">
        <v>1</v>
      </c>
      <c r="D17" s="94" t="s">
        <v>142</v>
      </c>
      <c r="E17" s="137" t="s">
        <v>559</v>
      </c>
      <c r="F17" s="96"/>
    </row>
    <row r="18" spans="1:6" ht="24" x14ac:dyDescent="0.2">
      <c r="A18" s="141" t="s">
        <v>26</v>
      </c>
      <c r="B18" s="97" t="s">
        <v>12</v>
      </c>
      <c r="C18" s="97">
        <v>8</v>
      </c>
      <c r="D18" s="46" t="s">
        <v>143</v>
      </c>
      <c r="E18" s="144">
        <v>291036</v>
      </c>
      <c r="F18" s="143"/>
    </row>
    <row r="19" spans="1:6" ht="24" x14ac:dyDescent="0.2">
      <c r="A19" s="92" t="s">
        <v>31</v>
      </c>
      <c r="B19" s="93" t="s">
        <v>19</v>
      </c>
      <c r="C19" s="93">
        <v>9</v>
      </c>
      <c r="D19" s="94" t="s">
        <v>144</v>
      </c>
      <c r="E19" s="137" t="s">
        <v>560</v>
      </c>
      <c r="F19" s="96"/>
    </row>
    <row r="20" spans="1:6" ht="60" x14ac:dyDescent="0.2">
      <c r="A20" s="141" t="s">
        <v>28</v>
      </c>
      <c r="B20" s="97" t="s">
        <v>12</v>
      </c>
      <c r="C20" s="97">
        <v>8</v>
      </c>
      <c r="D20" s="46" t="s">
        <v>145</v>
      </c>
      <c r="E20" s="144">
        <v>287316</v>
      </c>
      <c r="F20" s="143"/>
    </row>
    <row r="21" spans="1:6" ht="60" x14ac:dyDescent="0.2">
      <c r="A21" s="92" t="s">
        <v>24</v>
      </c>
      <c r="B21" s="93" t="s">
        <v>12</v>
      </c>
      <c r="C21" s="93">
        <v>8</v>
      </c>
      <c r="D21" s="94" t="s">
        <v>25</v>
      </c>
      <c r="E21" s="137"/>
      <c r="F21" s="96"/>
    </row>
    <row r="22" spans="1:6" ht="15" x14ac:dyDescent="0.2">
      <c r="A22" s="145" t="s">
        <v>147</v>
      </c>
      <c r="B22" s="98" t="s">
        <v>12</v>
      </c>
      <c r="C22" s="98">
        <v>8</v>
      </c>
      <c r="D22" s="98" t="s">
        <v>148</v>
      </c>
      <c r="E22" s="144" t="s">
        <v>568</v>
      </c>
      <c r="F22" s="146"/>
    </row>
    <row r="23" spans="1:6" ht="15" x14ac:dyDescent="0.2">
      <c r="A23" s="138" t="s">
        <v>149</v>
      </c>
      <c r="B23" s="94" t="s">
        <v>12</v>
      </c>
      <c r="C23" s="93">
        <v>8</v>
      </c>
      <c r="D23" s="94" t="s">
        <v>150</v>
      </c>
      <c r="E23" s="137" t="s">
        <v>568</v>
      </c>
      <c r="F23" s="154" t="s">
        <v>2489</v>
      </c>
    </row>
    <row r="24" spans="1:6" ht="24" x14ac:dyDescent="0.2">
      <c r="A24" s="145" t="s">
        <v>151</v>
      </c>
      <c r="B24" s="98" t="s">
        <v>12</v>
      </c>
      <c r="C24" s="98">
        <v>8</v>
      </c>
      <c r="D24" s="98" t="s">
        <v>152</v>
      </c>
      <c r="E24" s="144" t="s">
        <v>564</v>
      </c>
      <c r="F24" s="158"/>
    </row>
    <row r="25" spans="1:6" ht="24" x14ac:dyDescent="0.2">
      <c r="A25" s="138" t="s">
        <v>153</v>
      </c>
      <c r="B25" s="94" t="s">
        <v>12</v>
      </c>
      <c r="C25" s="94">
        <v>8</v>
      </c>
      <c r="D25" s="94" t="s">
        <v>154</v>
      </c>
      <c r="E25" s="137" t="s">
        <v>565</v>
      </c>
      <c r="F25" s="154"/>
    </row>
    <row r="26" spans="1:6" ht="24" x14ac:dyDescent="0.2">
      <c r="A26" s="145" t="s">
        <v>155</v>
      </c>
      <c r="B26" s="98" t="s">
        <v>12</v>
      </c>
      <c r="C26" s="98">
        <v>8</v>
      </c>
      <c r="D26" s="98" t="s">
        <v>156</v>
      </c>
      <c r="E26" s="144">
        <v>400713</v>
      </c>
      <c r="F26" s="158"/>
    </row>
    <row r="27" spans="1:6" ht="24" x14ac:dyDescent="0.2">
      <c r="A27" s="138" t="s">
        <v>157</v>
      </c>
      <c r="B27" s="94" t="s">
        <v>12</v>
      </c>
      <c r="C27" s="94">
        <v>8</v>
      </c>
      <c r="D27" s="94" t="s">
        <v>158</v>
      </c>
      <c r="E27" s="137">
        <v>400713</v>
      </c>
      <c r="F27" s="139"/>
    </row>
    <row r="28" spans="1:6" ht="24" x14ac:dyDescent="0.2">
      <c r="A28" s="145" t="s">
        <v>159</v>
      </c>
      <c r="B28" s="98" t="s">
        <v>12</v>
      </c>
      <c r="C28" s="98">
        <v>8</v>
      </c>
      <c r="D28" s="98" t="s">
        <v>160</v>
      </c>
      <c r="E28" s="144" t="s">
        <v>566</v>
      </c>
      <c r="F28" s="158"/>
    </row>
    <row r="29" spans="1:6" ht="24" x14ac:dyDescent="0.2">
      <c r="A29" s="92" t="s">
        <v>18</v>
      </c>
      <c r="B29" s="93" t="s">
        <v>19</v>
      </c>
      <c r="C29" s="93">
        <v>3</v>
      </c>
      <c r="D29" s="94" t="s">
        <v>20</v>
      </c>
      <c r="E29" s="137"/>
      <c r="F29" s="96"/>
    </row>
    <row r="30" spans="1:6" ht="24" x14ac:dyDescent="0.2">
      <c r="A30" s="145" t="s">
        <v>470</v>
      </c>
      <c r="B30" s="98" t="s">
        <v>12</v>
      </c>
      <c r="C30" s="98">
        <v>8</v>
      </c>
      <c r="D30" s="98" t="s">
        <v>525</v>
      </c>
      <c r="E30" s="144"/>
      <c r="F30" s="158"/>
    </row>
    <row r="31" spans="1:6" ht="24" x14ac:dyDescent="0.2">
      <c r="A31" s="92" t="s">
        <v>471</v>
      </c>
      <c r="B31" s="93" t="s">
        <v>19</v>
      </c>
      <c r="C31" s="93">
        <v>1</v>
      </c>
      <c r="D31" s="94" t="s">
        <v>526</v>
      </c>
      <c r="E31" s="137"/>
      <c r="F31" s="96"/>
    </row>
    <row r="32" spans="1:6" ht="24" x14ac:dyDescent="0.2">
      <c r="A32" s="145" t="s">
        <v>4075</v>
      </c>
      <c r="B32" s="98" t="s">
        <v>12</v>
      </c>
      <c r="C32" s="98">
        <v>8</v>
      </c>
      <c r="D32" s="98" t="s">
        <v>4076</v>
      </c>
      <c r="E32" s="144"/>
      <c r="F32" s="158"/>
    </row>
    <row r="33" spans="1:6" ht="24" x14ac:dyDescent="0.2">
      <c r="A33" s="357" t="s">
        <v>4077</v>
      </c>
      <c r="B33" s="318" t="s">
        <v>19</v>
      </c>
      <c r="C33" s="318">
        <v>2</v>
      </c>
      <c r="D33" s="371" t="s">
        <v>4078</v>
      </c>
      <c r="E33" s="318"/>
      <c r="F33" s="359"/>
    </row>
    <row r="34" spans="1:6" ht="15" x14ac:dyDescent="0.2">
      <c r="A34" s="145" t="s">
        <v>4079</v>
      </c>
      <c r="B34" s="98" t="s">
        <v>19</v>
      </c>
      <c r="C34" s="98">
        <v>9</v>
      </c>
      <c r="D34" s="98" t="s">
        <v>4322</v>
      </c>
      <c r="E34" s="144"/>
      <c r="F34" s="158"/>
    </row>
  </sheetData>
  <mergeCells count="3">
    <mergeCell ref="B1:F1"/>
    <mergeCell ref="B2:F2"/>
    <mergeCell ref="B3:F3"/>
  </mergeCells>
  <hyperlinks>
    <hyperlink ref="E11" r:id="rId1" display="2018-19: 679815 - see METeOR for earlier years" xr:uid="{FF654EDE-3E50-48A3-A75E-657ADD0CE43D}"/>
    <hyperlink ref="E10" r:id="rId2" display="https://meteor.aihw.gov.au/content/269973" xr:uid="{75435D7A-CF7E-476E-93C5-F159BF5D1BF0}"/>
    <hyperlink ref="E13" r:id="rId3" display="2018-19: 680985 - see METeOR for earlier years" xr:uid="{EA6A17B2-7F73-46BE-B9FA-B59F5593B98C}"/>
    <hyperlink ref="E17" r:id="rId4" display="2018-19: 659454 - see METeOR for earlier years" xr:uid="{A8D715C8-B367-44FB-A7B4-8CF8B1D9100D}"/>
    <hyperlink ref="E18" r:id="rId5" display="https://meteor.aihw.gov.au/content/291036" xr:uid="{CD904589-9000-4593-B7A1-A356B561E979}"/>
    <hyperlink ref="E20" r:id="rId6" display="https://meteor.aihw.gov.au/content/287316" xr:uid="{BA111185-16DB-45F0-B552-CACCDB8D44DA}"/>
    <hyperlink ref="E12" r:id="rId7" display="2018-19: 679499 - see METeOR for earlier years" xr:uid="{F5956A0E-FAFB-41DA-A98E-0C229C6E8F8B}"/>
    <hyperlink ref="E16" r:id="rId8" display="2018-19: 649490 - see METeOR for earlier years" xr:uid="{B3AA4658-C287-4A7B-AEDF-B6F74BE2BD15}"/>
    <hyperlink ref="E24" r:id="rId9" display="2018-19: 679543 - see METeOR for earlier years" xr:uid="{92749129-A0DF-4385-9BD9-1F278AFEAF7B}"/>
    <hyperlink ref="E25" r:id="rId10" display="2018-19: 679835 - see METeOR for earlier years" xr:uid="{9A89C21A-6927-4A2E-A926-4821F72BC45E}"/>
    <hyperlink ref="E28" r:id="rId11" display="2018-19: 679552 - see METeOR for earlier years" xr:uid="{D8D9A100-A74F-4D06-A4CA-FD54B9FE813F}"/>
    <hyperlink ref="E15" r:id="rId12" display="2018-19: 679876 - see METeOR for earlier years" xr:uid="{E8DA8EEC-C82A-4D39-B60A-83FC168A7DF1}"/>
    <hyperlink ref="E26" r:id="rId13" display="https://meteor.aihw.gov.au/content/400713" xr:uid="{5249B10C-6B7B-42F5-A500-A99037D855E7}"/>
    <hyperlink ref="E27" r:id="rId14" display="https://meteor.aihw.gov.au/content/400713" xr:uid="{E39C57F5-81C7-4488-837E-C43BA34C75F2}"/>
    <hyperlink ref="E22" r:id="rId15" display="2018-19: 680434 - see METeOR for earlier years" xr:uid="{EA1B3DBA-A233-4B99-9293-0F5D036044A4}"/>
    <hyperlink ref="E23" r:id="rId16" display="2018-19: 680434 - see METeOR for earlier years" xr:uid="{0B41314F-1CCA-45DB-8434-7A37BE951DF3}"/>
    <hyperlink ref="E8" r:id="rId17" display="2018-19: 679528  - see METeOR for earlier years" xr:uid="{1298048B-B8FC-40BA-9C9A-A7D58E8C4E6B}"/>
    <hyperlink ref="A4" location="Contents!A1" display="Return to Content" xr:uid="{9E62B068-947D-43CB-83EA-B161A539AD68}"/>
  </hyperlinks>
  <pageMargins left="0.70866141732283472" right="0.70866141732283472" top="0.74803149606299213" bottom="0.74803149606299213" header="0.31496062992125984" footer="0.31496062992125984"/>
  <pageSetup paperSize="9" orientation="landscape" r:id="rId18"/>
  <ignoredErrors>
    <ignoredError sqref="A6:D6 F6 A7 A30:A31 A19 A26:A27 A17:A18 A24:A25 A10 A9 A8 A11:A16 A28:A29 A20:A23 A32:A34" calculatedColumn="1"/>
  </ignoredErrors>
  <tableParts count="1">
    <tablePart r:id="rId19"/>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dimension ref="A1:AR33"/>
  <sheetViews>
    <sheetView zoomScaleNormal="100" workbookViewId="0"/>
  </sheetViews>
  <sheetFormatPr defaultColWidth="9.140625" defaultRowHeight="14.25" x14ac:dyDescent="0.2"/>
  <cols>
    <col min="1" max="1" width="25.42578125" style="2" customWidth="1"/>
    <col min="2" max="2" width="10.85546875" style="2" customWidth="1"/>
    <col min="3" max="3" width="10.42578125" style="2" customWidth="1"/>
    <col min="4" max="4" width="66.5703125" style="2" customWidth="1"/>
    <col min="5" max="5" width="10.42578125" style="2" bestFit="1" customWidth="1"/>
    <col min="6" max="6" width="17.85546875" style="2" customWidth="1"/>
    <col min="7" max="16384" width="9.140625" style="1"/>
  </cols>
  <sheetData>
    <row r="1" spans="1:44" ht="21" customHeight="1" x14ac:dyDescent="0.2">
      <c r="A1" s="175" t="s">
        <v>2079</v>
      </c>
      <c r="B1" s="442" t="s">
        <v>2145</v>
      </c>
      <c r="C1" s="442"/>
      <c r="D1" s="442"/>
      <c r="E1" s="442"/>
      <c r="F1" s="442"/>
    </row>
    <row r="2" spans="1:44" s="9" customFormat="1" ht="12.75" x14ac:dyDescent="0.2">
      <c r="A2" s="175" t="s">
        <v>2075</v>
      </c>
      <c r="B2" s="435" t="s">
        <v>2146</v>
      </c>
      <c r="C2" s="435"/>
      <c r="D2" s="435"/>
      <c r="E2" s="435"/>
      <c r="F2" s="435"/>
    </row>
    <row r="3" spans="1:44" s="9" customFormat="1" ht="39" customHeight="1" x14ac:dyDescent="0.2">
      <c r="A3" s="175"/>
      <c r="B3" s="435" t="s">
        <v>2620</v>
      </c>
      <c r="C3" s="435"/>
      <c r="D3" s="435"/>
      <c r="E3" s="435"/>
      <c r="F3" s="435"/>
    </row>
    <row r="4" spans="1:44" s="9" customFormat="1" ht="12" x14ac:dyDescent="0.2">
      <c r="A4" s="179" t="s">
        <v>2082</v>
      </c>
      <c r="B4" s="165"/>
      <c r="C4" s="165"/>
      <c r="D4" s="165"/>
      <c r="E4" s="165"/>
      <c r="F4" s="165"/>
    </row>
    <row r="5" spans="1:44" s="55" customFormat="1" x14ac:dyDescent="0.25">
      <c r="A5" s="66" t="s">
        <v>0</v>
      </c>
      <c r="B5" s="59" t="s">
        <v>1</v>
      </c>
      <c r="C5" s="59" t="s">
        <v>2</v>
      </c>
      <c r="D5" s="59" t="s">
        <v>3</v>
      </c>
      <c r="E5" s="63" t="s">
        <v>468</v>
      </c>
      <c r="F5" s="84" t="s">
        <v>532</v>
      </c>
    </row>
    <row r="6" spans="1:44" s="55" customFormat="1" ht="36" x14ac:dyDescent="0.25">
      <c r="A6" s="85" t="s">
        <v>4</v>
      </c>
      <c r="B6" s="57" t="s">
        <v>12</v>
      </c>
      <c r="C6" s="85">
        <v>8</v>
      </c>
      <c r="D6" s="212" t="s">
        <v>146</v>
      </c>
      <c r="E6" s="57"/>
      <c r="F6" s="65"/>
    </row>
    <row r="7" spans="1:44" s="55" customFormat="1" x14ac:dyDescent="0.25">
      <c r="A7" s="66" t="s">
        <v>14</v>
      </c>
      <c r="B7" s="59" t="s">
        <v>12</v>
      </c>
      <c r="C7" s="59">
        <v>8</v>
      </c>
      <c r="D7" s="203" t="s">
        <v>96</v>
      </c>
      <c r="E7" s="63"/>
      <c r="F7" s="84"/>
    </row>
    <row r="8" spans="1:44" s="55" customFormat="1" x14ac:dyDescent="0.25">
      <c r="A8" s="147" t="s">
        <v>446</v>
      </c>
      <c r="B8" s="147" t="s">
        <v>661</v>
      </c>
      <c r="C8" s="147">
        <v>8</v>
      </c>
      <c r="D8" s="213" t="s">
        <v>478</v>
      </c>
      <c r="E8" s="148"/>
      <c r="F8" s="149" t="s">
        <v>2470</v>
      </c>
    </row>
    <row r="9" spans="1:44" s="55" customFormat="1" x14ac:dyDescent="0.25">
      <c r="A9" s="66" t="s">
        <v>447</v>
      </c>
      <c r="B9" s="59" t="s">
        <v>661</v>
      </c>
      <c r="C9" s="59">
        <v>8</v>
      </c>
      <c r="D9" s="203" t="s">
        <v>479</v>
      </c>
      <c r="E9" s="63"/>
      <c r="F9" s="84" t="s">
        <v>2470</v>
      </c>
    </row>
    <row r="10" spans="1:44" ht="27.75" customHeight="1" x14ac:dyDescent="0.2">
      <c r="A10" s="1"/>
      <c r="B10" s="1"/>
      <c r="C10" s="1"/>
      <c r="D10" s="1"/>
      <c r="E10" s="1"/>
      <c r="F10" s="1"/>
    </row>
    <row r="11" spans="1:44" x14ac:dyDescent="0.2">
      <c r="A11" s="1"/>
      <c r="B11" s="1"/>
      <c r="C11" s="1"/>
      <c r="D11" s="1"/>
      <c r="E11" s="1"/>
      <c r="F11" s="1"/>
    </row>
    <row r="12" spans="1:44" x14ac:dyDescent="0.2">
      <c r="A12" s="1"/>
      <c r="B12" s="1"/>
      <c r="C12" s="1"/>
      <c r="D12" s="1"/>
      <c r="E12" s="1"/>
      <c r="F12" s="1"/>
    </row>
    <row r="13" spans="1:44" ht="42.95" customHeight="1" x14ac:dyDescent="0.2">
      <c r="A13" s="1"/>
      <c r="B13" s="1"/>
      <c r="C13" s="1"/>
      <c r="D13" s="1"/>
      <c r="E13" s="1"/>
      <c r="F13" s="1"/>
    </row>
    <row r="14" spans="1:44" ht="43.5" customHeight="1" x14ac:dyDescent="0.2">
      <c r="A14" s="1"/>
      <c r="B14" s="1"/>
      <c r="C14" s="1"/>
      <c r="D14" s="1"/>
      <c r="E14" s="1"/>
      <c r="F14" s="1"/>
    </row>
    <row r="15" spans="1:44" ht="36.6" customHeight="1" x14ac:dyDescent="0.2">
      <c r="A15" s="1"/>
      <c r="B15" s="1"/>
      <c r="C15" s="1"/>
      <c r="D15" s="1"/>
      <c r="E15" s="1"/>
      <c r="F15" s="1"/>
    </row>
    <row r="16" spans="1:44" s="18" customFormat="1" x14ac:dyDescent="0.2">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row>
    <row r="17" spans="1:44" s="18" customFormat="1" x14ac:dyDescent="0.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row>
    <row r="18" spans="1:44" s="18" customFormat="1" x14ac:dyDescent="0.2">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row>
    <row r="19" spans="1:44" ht="64.5" customHeight="1" x14ac:dyDescent="0.2">
      <c r="A19" s="1"/>
      <c r="B19" s="1"/>
      <c r="C19" s="1"/>
      <c r="D19" s="1"/>
      <c r="E19" s="1"/>
      <c r="F19" s="1"/>
    </row>
    <row r="20" spans="1:44" ht="46.5" customHeight="1" x14ac:dyDescent="0.2">
      <c r="F20" s="1"/>
    </row>
    <row r="21" spans="1:44" ht="44.25" customHeight="1" x14ac:dyDescent="0.2">
      <c r="F21" s="1"/>
    </row>
    <row r="22" spans="1:44" ht="59.45" customHeight="1" x14ac:dyDescent="0.2">
      <c r="F22" s="1"/>
    </row>
    <row r="23" spans="1:44" s="37" customFormat="1" ht="45" customHeight="1" x14ac:dyDescent="0.25">
      <c r="A23" s="2"/>
      <c r="B23" s="2"/>
      <c r="C23" s="2"/>
      <c r="D23" s="2"/>
      <c r="E23" s="2"/>
    </row>
    <row r="24" spans="1:44" ht="45" customHeight="1" x14ac:dyDescent="0.2">
      <c r="F24" s="1"/>
    </row>
    <row r="25" spans="1:44" ht="45.75" customHeight="1" x14ac:dyDescent="0.2">
      <c r="F25" s="1"/>
    </row>
    <row r="26" spans="1:44" ht="42" customHeight="1" x14ac:dyDescent="0.2">
      <c r="F26" s="1"/>
    </row>
    <row r="27" spans="1:44" x14ac:dyDescent="0.2">
      <c r="F27" s="1"/>
    </row>
    <row r="28" spans="1:44" x14ac:dyDescent="0.2">
      <c r="F28" s="1"/>
    </row>
    <row r="29" spans="1:44" x14ac:dyDescent="0.2">
      <c r="F29" s="1"/>
    </row>
    <row r="30" spans="1:44" ht="45" customHeight="1" x14ac:dyDescent="0.2">
      <c r="F30" s="1"/>
    </row>
    <row r="31" spans="1:44" s="37" customFormat="1" ht="45.75" customHeight="1" x14ac:dyDescent="0.25">
      <c r="A31" s="2"/>
      <c r="B31" s="2"/>
      <c r="C31" s="2"/>
      <c r="D31" s="2"/>
      <c r="E31" s="2"/>
    </row>
    <row r="32" spans="1:44" x14ac:dyDescent="0.2">
      <c r="F32" s="1"/>
    </row>
    <row r="33" spans="6:6" x14ac:dyDescent="0.2">
      <c r="F33" s="1"/>
    </row>
  </sheetData>
  <mergeCells count="3">
    <mergeCell ref="B1:F1"/>
    <mergeCell ref="B2:F2"/>
    <mergeCell ref="B3:F3"/>
  </mergeCells>
  <hyperlinks>
    <hyperlink ref="A4" location="Contents!A1" display="Return to Content" xr:uid="{AD71E73C-0ECA-4E53-805D-5917F2B9BE43}"/>
  </hyperlinks>
  <pageMargins left="0.70866141732283472" right="0.70866141732283472" top="0.74803149606299213" bottom="0.74803149606299213" header="0.31496062992125984" footer="0.31496062992125984"/>
  <pageSetup paperSize="9" orientation="landscape" r:id="rId1"/>
  <ignoredErrors>
    <ignoredError sqref="A6:A9" calculatedColumn="1"/>
  </ignoredErrors>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dimension ref="A1:F11"/>
  <sheetViews>
    <sheetView zoomScaleNormal="100" workbookViewId="0"/>
  </sheetViews>
  <sheetFormatPr defaultColWidth="9.140625" defaultRowHeight="14.25" x14ac:dyDescent="0.2"/>
  <cols>
    <col min="1" max="1" width="27.5703125" style="2" customWidth="1"/>
    <col min="2" max="2" width="6.42578125" style="4" customWidth="1"/>
    <col min="3" max="3" width="8.140625" style="4" customWidth="1"/>
    <col min="4" max="4" width="75.5703125" style="4" bestFit="1" customWidth="1"/>
    <col min="5" max="5" width="8.42578125" style="2" bestFit="1" customWidth="1"/>
    <col min="6" max="6" width="11.7109375" style="1" customWidth="1"/>
    <col min="7" max="9" width="9.140625" style="1"/>
    <col min="10" max="10" width="61.5703125" style="1" customWidth="1"/>
    <col min="11" max="16384" width="9.140625" style="1"/>
  </cols>
  <sheetData>
    <row r="1" spans="1:6" ht="15" customHeight="1" x14ac:dyDescent="0.2">
      <c r="A1" s="175" t="s">
        <v>2079</v>
      </c>
      <c r="B1" s="442" t="s">
        <v>2617</v>
      </c>
      <c r="C1" s="442"/>
      <c r="D1" s="442"/>
      <c r="E1" s="442"/>
      <c r="F1" s="442"/>
    </row>
    <row r="2" spans="1:6" ht="23.25" customHeight="1" x14ac:dyDescent="0.2">
      <c r="A2" s="175" t="s">
        <v>2075</v>
      </c>
      <c r="B2" s="435" t="s">
        <v>2627</v>
      </c>
      <c r="C2" s="435"/>
      <c r="D2" s="435"/>
      <c r="E2" s="435"/>
      <c r="F2" s="435"/>
    </row>
    <row r="3" spans="1:6" ht="23.25" customHeight="1" x14ac:dyDescent="0.2">
      <c r="A3" s="175"/>
      <c r="B3" s="435" t="s">
        <v>4370</v>
      </c>
      <c r="C3" s="435"/>
      <c r="D3" s="435"/>
      <c r="E3" s="435"/>
      <c r="F3" s="435"/>
    </row>
    <row r="4" spans="1:6" x14ac:dyDescent="0.2">
      <c r="A4" s="179" t="s">
        <v>2082</v>
      </c>
      <c r="B4" s="162"/>
      <c r="C4" s="162"/>
      <c r="D4" s="162"/>
      <c r="E4" s="162"/>
      <c r="F4" s="162"/>
    </row>
    <row r="5" spans="1:6" ht="24" x14ac:dyDescent="0.2">
      <c r="A5" s="93" t="s">
        <v>0</v>
      </c>
      <c r="B5" s="93" t="s">
        <v>1</v>
      </c>
      <c r="C5" s="93" t="s">
        <v>2</v>
      </c>
      <c r="D5" s="94" t="s">
        <v>3</v>
      </c>
      <c r="E5" s="95" t="s">
        <v>468</v>
      </c>
      <c r="F5" s="93" t="s">
        <v>532</v>
      </c>
    </row>
    <row r="6" spans="1:6" ht="24" x14ac:dyDescent="0.2">
      <c r="A6" s="98" t="s">
        <v>4</v>
      </c>
      <c r="B6" s="53" t="s">
        <v>5</v>
      </c>
      <c r="C6" s="53">
        <v>9</v>
      </c>
      <c r="D6" s="210" t="s">
        <v>6</v>
      </c>
      <c r="E6" s="53"/>
      <c r="F6" s="152"/>
    </row>
    <row r="7" spans="1:6" ht="24" x14ac:dyDescent="0.2">
      <c r="A7" s="94" t="s">
        <v>7</v>
      </c>
      <c r="B7" s="150" t="s">
        <v>8</v>
      </c>
      <c r="C7" s="150">
        <v>1</v>
      </c>
      <c r="D7" s="211" t="s">
        <v>637</v>
      </c>
      <c r="E7" s="150"/>
      <c r="F7" s="151"/>
    </row>
    <row r="8" spans="1:6" ht="48" x14ac:dyDescent="0.2">
      <c r="A8" s="98" t="s">
        <v>9</v>
      </c>
      <c r="B8" s="53" t="s">
        <v>5</v>
      </c>
      <c r="C8" s="53">
        <v>1</v>
      </c>
      <c r="D8" s="210" t="s">
        <v>10</v>
      </c>
      <c r="E8" s="53"/>
      <c r="F8" s="152"/>
    </row>
    <row r="9" spans="1:6" x14ac:dyDescent="0.2">
      <c r="A9" s="94" t="s">
        <v>449</v>
      </c>
      <c r="B9" s="150" t="s">
        <v>5</v>
      </c>
      <c r="C9" s="150">
        <v>2</v>
      </c>
      <c r="D9" s="211" t="s">
        <v>439</v>
      </c>
      <c r="E9" s="150"/>
      <c r="F9" s="151"/>
    </row>
    <row r="10" spans="1:6" x14ac:dyDescent="0.2">
      <c r="A10" s="98" t="s">
        <v>450</v>
      </c>
      <c r="B10" s="53" t="s">
        <v>5</v>
      </c>
      <c r="C10" s="53">
        <v>4</v>
      </c>
      <c r="D10" s="210" t="s">
        <v>438</v>
      </c>
      <c r="E10" s="53"/>
      <c r="F10" s="152"/>
    </row>
    <row r="11" spans="1:6" ht="60" x14ac:dyDescent="0.2">
      <c r="A11" s="94" t="s">
        <v>11</v>
      </c>
      <c r="B11" s="150" t="s">
        <v>661</v>
      </c>
      <c r="C11" s="150">
        <v>9</v>
      </c>
      <c r="D11" s="211" t="s">
        <v>4367</v>
      </c>
      <c r="E11" s="150"/>
      <c r="F11" s="247" t="s">
        <v>2470</v>
      </c>
    </row>
  </sheetData>
  <mergeCells count="3">
    <mergeCell ref="B1:F1"/>
    <mergeCell ref="B2:F2"/>
    <mergeCell ref="B3:F3"/>
  </mergeCells>
  <phoneticPr fontId="21" type="noConversion"/>
  <hyperlinks>
    <hyperlink ref="A4" location="Contents!A1" display="Return to Content" xr:uid="{D3449C5A-8D73-4E34-A320-3885A8C99992}"/>
  </hyperlinks>
  <pageMargins left="0.7" right="0.7" top="0.75" bottom="0.75" header="0.3" footer="0.3"/>
  <pageSetup paperSize="9" orientation="landscape"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8511E-D699-4C98-BD1C-4D27A2E7C3E9}">
  <dimension ref="A1:F11"/>
  <sheetViews>
    <sheetView workbookViewId="0"/>
  </sheetViews>
  <sheetFormatPr defaultRowHeight="15" x14ac:dyDescent="0.25"/>
  <cols>
    <col min="1" max="1" width="18.28515625" customWidth="1"/>
    <col min="2" max="2" width="8.5703125" bestFit="1" customWidth="1"/>
    <col min="3" max="3" width="13.85546875" customWidth="1"/>
    <col min="4" max="4" width="45.28515625" customWidth="1"/>
    <col min="5" max="5" width="19.140625" customWidth="1"/>
    <col min="6" max="6" width="30" customWidth="1"/>
  </cols>
  <sheetData>
    <row r="1" spans="1:6" x14ac:dyDescent="0.25">
      <c r="A1" s="175" t="s">
        <v>2079</v>
      </c>
      <c r="B1" s="442" t="s">
        <v>4001</v>
      </c>
      <c r="C1" s="442"/>
      <c r="D1" s="442"/>
      <c r="E1" s="442"/>
      <c r="F1" s="442"/>
    </row>
    <row r="2" spans="1:6" ht="54" customHeight="1" x14ac:dyDescent="0.25">
      <c r="A2" s="175" t="s">
        <v>2075</v>
      </c>
      <c r="B2" s="435" t="s">
        <v>4383</v>
      </c>
      <c r="C2" s="435"/>
      <c r="D2" s="435"/>
      <c r="E2" s="435"/>
      <c r="F2" s="435"/>
    </row>
    <row r="3" spans="1:6" ht="29.25" customHeight="1" x14ac:dyDescent="0.25">
      <c r="A3" s="175"/>
      <c r="B3" s="435" t="s">
        <v>4387</v>
      </c>
      <c r="C3" s="435"/>
      <c r="D3" s="435"/>
      <c r="E3" s="435"/>
      <c r="F3" s="435"/>
    </row>
    <row r="4" spans="1:6" x14ac:dyDescent="0.25">
      <c r="A4" s="179" t="s">
        <v>2082</v>
      </c>
      <c r="B4" s="162"/>
      <c r="C4" s="162"/>
      <c r="D4" s="162"/>
      <c r="E4" s="162"/>
      <c r="F4" s="162"/>
    </row>
    <row r="5" spans="1:6" x14ac:dyDescent="0.25">
      <c r="A5" s="93" t="s">
        <v>0</v>
      </c>
      <c r="B5" s="93" t="s">
        <v>1</v>
      </c>
      <c r="C5" s="93" t="s">
        <v>2</v>
      </c>
      <c r="D5" s="94" t="s">
        <v>3</v>
      </c>
      <c r="E5" s="95" t="s">
        <v>468</v>
      </c>
      <c r="F5" s="93" t="s">
        <v>532</v>
      </c>
    </row>
    <row r="6" spans="1:6" ht="72.75" customHeight="1" x14ac:dyDescent="0.25">
      <c r="A6" s="98" t="s">
        <v>4</v>
      </c>
      <c r="B6" s="53" t="s">
        <v>5</v>
      </c>
      <c r="C6" s="53">
        <v>9</v>
      </c>
      <c r="D6" s="210" t="s">
        <v>6</v>
      </c>
      <c r="E6" s="53"/>
      <c r="F6" s="152"/>
    </row>
    <row r="7" spans="1:6" ht="52.5" customHeight="1" x14ac:dyDescent="0.25">
      <c r="A7" s="94" t="s">
        <v>7</v>
      </c>
      <c r="B7" s="150" t="s">
        <v>8</v>
      </c>
      <c r="C7" s="150">
        <v>1</v>
      </c>
      <c r="D7" s="211" t="s">
        <v>4013</v>
      </c>
      <c r="E7" s="150"/>
      <c r="F7" s="151"/>
    </row>
    <row r="8" spans="1:6" ht="105.75" customHeight="1" x14ac:dyDescent="0.25">
      <c r="A8" s="98" t="s">
        <v>9</v>
      </c>
      <c r="B8" s="53" t="s">
        <v>5</v>
      </c>
      <c r="C8" s="53">
        <v>1</v>
      </c>
      <c r="D8" s="210" t="s">
        <v>10</v>
      </c>
      <c r="E8" s="53"/>
      <c r="F8" s="152"/>
    </row>
    <row r="9" spans="1:6" ht="24" x14ac:dyDescent="0.25">
      <c r="A9" s="94" t="s">
        <v>449</v>
      </c>
      <c r="B9" s="150" t="s">
        <v>5</v>
      </c>
      <c r="C9" s="150">
        <v>2</v>
      </c>
      <c r="D9" s="211" t="s">
        <v>4016</v>
      </c>
      <c r="E9" s="150"/>
      <c r="F9" s="151"/>
    </row>
    <row r="10" spans="1:6" ht="24" x14ac:dyDescent="0.25">
      <c r="A10" s="98" t="s">
        <v>450</v>
      </c>
      <c r="B10" s="53" t="s">
        <v>5</v>
      </c>
      <c r="C10" s="53">
        <v>4</v>
      </c>
      <c r="D10" s="210" t="s">
        <v>4017</v>
      </c>
      <c r="E10" s="53"/>
      <c r="F10" s="152"/>
    </row>
    <row r="11" spans="1:6" ht="149.25" customHeight="1" x14ac:dyDescent="0.25">
      <c r="A11" s="94" t="s">
        <v>11</v>
      </c>
      <c r="B11" s="150" t="s">
        <v>661</v>
      </c>
      <c r="C11" s="150">
        <v>9</v>
      </c>
      <c r="D11" s="211" t="s">
        <v>4366</v>
      </c>
      <c r="E11" s="150"/>
      <c r="F11" s="247" t="s">
        <v>2470</v>
      </c>
    </row>
  </sheetData>
  <mergeCells count="3">
    <mergeCell ref="B1:F1"/>
    <mergeCell ref="B2:F2"/>
    <mergeCell ref="B3:F3"/>
  </mergeCells>
  <hyperlinks>
    <hyperlink ref="A4" location="Contents!A1" display="Return to Content" xr:uid="{A7DB41A7-515A-402E-85AD-328FC66169EA}"/>
  </hyperlinks>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FCC3F-38D1-4AA6-9390-819471D31378}">
  <dimension ref="A1:F11"/>
  <sheetViews>
    <sheetView workbookViewId="0"/>
  </sheetViews>
  <sheetFormatPr defaultRowHeight="15" x14ac:dyDescent="0.25"/>
  <cols>
    <col min="1" max="1" width="21.42578125" customWidth="1"/>
    <col min="2" max="2" width="8.5703125" bestFit="1" customWidth="1"/>
    <col min="3" max="3" width="13.85546875" customWidth="1"/>
    <col min="4" max="4" width="37.140625" customWidth="1"/>
    <col min="5" max="5" width="19.140625" customWidth="1"/>
    <col min="6" max="6" width="30" customWidth="1"/>
  </cols>
  <sheetData>
    <row r="1" spans="1:6" x14ac:dyDescent="0.25">
      <c r="A1" s="175" t="s">
        <v>2079</v>
      </c>
      <c r="B1" s="442" t="s">
        <v>4002</v>
      </c>
      <c r="C1" s="442"/>
      <c r="D1" s="442"/>
      <c r="E1" s="442"/>
      <c r="F1" s="442"/>
    </row>
    <row r="2" spans="1:6" ht="57" customHeight="1" x14ac:dyDescent="0.25">
      <c r="A2" s="175" t="s">
        <v>2075</v>
      </c>
      <c r="B2" s="435" t="s">
        <v>4384</v>
      </c>
      <c r="C2" s="435"/>
      <c r="D2" s="435"/>
      <c r="E2" s="435"/>
      <c r="F2" s="435"/>
    </row>
    <row r="3" spans="1:6" ht="20.25" customHeight="1" x14ac:dyDescent="0.25">
      <c r="A3" s="175"/>
      <c r="B3" s="435" t="s">
        <v>4388</v>
      </c>
      <c r="C3" s="435"/>
      <c r="D3" s="435"/>
      <c r="E3" s="435"/>
      <c r="F3" s="435"/>
    </row>
    <row r="4" spans="1:6" x14ac:dyDescent="0.25">
      <c r="A4" s="179" t="s">
        <v>2082</v>
      </c>
      <c r="B4" s="162"/>
      <c r="C4" s="162"/>
      <c r="D4" s="162"/>
      <c r="E4" s="162"/>
      <c r="F4" s="162"/>
    </row>
    <row r="5" spans="1:6" x14ac:dyDescent="0.25">
      <c r="A5" s="93" t="s">
        <v>0</v>
      </c>
      <c r="B5" s="93" t="s">
        <v>1</v>
      </c>
      <c r="C5" s="93" t="s">
        <v>2</v>
      </c>
      <c r="D5" s="94" t="s">
        <v>3</v>
      </c>
      <c r="E5" s="95" t="s">
        <v>468</v>
      </c>
      <c r="F5" s="93" t="s">
        <v>532</v>
      </c>
    </row>
    <row r="6" spans="1:6" ht="72.75" customHeight="1" x14ac:dyDescent="0.25">
      <c r="A6" s="98" t="s">
        <v>4</v>
      </c>
      <c r="B6" s="53" t="s">
        <v>5</v>
      </c>
      <c r="C6" s="53">
        <v>9</v>
      </c>
      <c r="D6" s="210" t="s">
        <v>6</v>
      </c>
      <c r="E6" s="53"/>
      <c r="F6" s="152"/>
    </row>
    <row r="7" spans="1:6" ht="52.5" customHeight="1" x14ac:dyDescent="0.25">
      <c r="A7" s="94" t="s">
        <v>7</v>
      </c>
      <c r="B7" s="150" t="s">
        <v>8</v>
      </c>
      <c r="C7" s="150">
        <v>1</v>
      </c>
      <c r="D7" s="211" t="s">
        <v>4013</v>
      </c>
      <c r="E7" s="150"/>
      <c r="F7" s="151"/>
    </row>
    <row r="8" spans="1:6" ht="105.75" customHeight="1" x14ac:dyDescent="0.25">
      <c r="A8" s="98" t="s">
        <v>9</v>
      </c>
      <c r="B8" s="53" t="s">
        <v>5</v>
      </c>
      <c r="C8" s="53">
        <v>1</v>
      </c>
      <c r="D8" s="210" t="s">
        <v>10</v>
      </c>
      <c r="E8" s="53"/>
      <c r="F8" s="152"/>
    </row>
    <row r="9" spans="1:6" ht="24" x14ac:dyDescent="0.25">
      <c r="A9" s="94" t="s">
        <v>449</v>
      </c>
      <c r="B9" s="150" t="s">
        <v>5</v>
      </c>
      <c r="C9" s="150">
        <v>2</v>
      </c>
      <c r="D9" s="211" t="s">
        <v>4015</v>
      </c>
      <c r="E9" s="150"/>
      <c r="F9" s="151"/>
    </row>
    <row r="10" spans="1:6" ht="24" x14ac:dyDescent="0.25">
      <c r="A10" s="98" t="s">
        <v>450</v>
      </c>
      <c r="B10" s="53" t="s">
        <v>5</v>
      </c>
      <c r="C10" s="53">
        <v>4</v>
      </c>
      <c r="D10" s="210" t="s">
        <v>4017</v>
      </c>
      <c r="E10" s="53"/>
      <c r="F10" s="152"/>
    </row>
    <row r="11" spans="1:6" ht="149.25" customHeight="1" x14ac:dyDescent="0.25">
      <c r="A11" s="94" t="s">
        <v>11</v>
      </c>
      <c r="B11" s="150" t="s">
        <v>661</v>
      </c>
      <c r="C11" s="150">
        <v>9</v>
      </c>
      <c r="D11" s="211" t="s">
        <v>4365</v>
      </c>
      <c r="E11" s="150"/>
      <c r="F11" s="247" t="s">
        <v>2470</v>
      </c>
    </row>
  </sheetData>
  <mergeCells count="3">
    <mergeCell ref="B1:F1"/>
    <mergeCell ref="B2:F2"/>
    <mergeCell ref="B3:F3"/>
  </mergeCells>
  <hyperlinks>
    <hyperlink ref="A4" location="Contents!A1" display="Return to Content" xr:uid="{25F46ED3-473E-4EB8-9BAD-1EA506B459AD}"/>
  </hyperlinks>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F40C0-0F22-484A-9D74-5F117B90B958}">
  <dimension ref="A1:F11"/>
  <sheetViews>
    <sheetView workbookViewId="0"/>
  </sheetViews>
  <sheetFormatPr defaultRowHeight="15" x14ac:dyDescent="0.25"/>
  <cols>
    <col min="1" max="1" width="21.42578125" customWidth="1"/>
    <col min="2" max="2" width="8.5703125" bestFit="1" customWidth="1"/>
    <col min="3" max="3" width="13.85546875" customWidth="1"/>
    <col min="4" max="4" width="37.140625" customWidth="1"/>
    <col min="5" max="5" width="19.140625" customWidth="1"/>
    <col min="6" max="6" width="30" customWidth="1"/>
  </cols>
  <sheetData>
    <row r="1" spans="1:6" x14ac:dyDescent="0.25">
      <c r="A1" s="175" t="s">
        <v>2079</v>
      </c>
      <c r="B1" s="442" t="s">
        <v>4337</v>
      </c>
      <c r="C1" s="442"/>
      <c r="D1" s="442"/>
      <c r="E1" s="442"/>
      <c r="F1" s="442"/>
    </row>
    <row r="2" spans="1:6" ht="53.25" customHeight="1" x14ac:dyDescent="0.25">
      <c r="A2" s="175" t="s">
        <v>2075</v>
      </c>
      <c r="B2" s="435" t="s">
        <v>4385</v>
      </c>
      <c r="C2" s="435"/>
      <c r="D2" s="435"/>
      <c r="E2" s="435"/>
      <c r="F2" s="435"/>
    </row>
    <row r="3" spans="1:6" ht="21" customHeight="1" x14ac:dyDescent="0.25">
      <c r="A3" s="175"/>
      <c r="B3" s="435" t="s">
        <v>4369</v>
      </c>
      <c r="C3" s="435"/>
      <c r="D3" s="435"/>
      <c r="E3" s="435"/>
      <c r="F3" s="435"/>
    </row>
    <row r="4" spans="1:6" x14ac:dyDescent="0.25">
      <c r="A4" s="179" t="s">
        <v>2082</v>
      </c>
      <c r="B4" s="162"/>
      <c r="C4" s="162"/>
      <c r="D4" s="162"/>
      <c r="E4" s="162"/>
      <c r="F4" s="162"/>
    </row>
    <row r="5" spans="1:6" x14ac:dyDescent="0.25">
      <c r="A5" s="93" t="s">
        <v>0</v>
      </c>
      <c r="B5" s="93" t="s">
        <v>1</v>
      </c>
      <c r="C5" s="93" t="s">
        <v>2</v>
      </c>
      <c r="D5" s="94" t="s">
        <v>3</v>
      </c>
      <c r="E5" s="94" t="s">
        <v>468</v>
      </c>
      <c r="F5" s="93" t="s">
        <v>532</v>
      </c>
    </row>
    <row r="6" spans="1:6" ht="48" x14ac:dyDescent="0.25">
      <c r="A6" s="98" t="s">
        <v>4</v>
      </c>
      <c r="B6" s="53" t="s">
        <v>5</v>
      </c>
      <c r="C6" s="53">
        <v>9</v>
      </c>
      <c r="D6" s="210" t="s">
        <v>6</v>
      </c>
      <c r="E6" s="53"/>
      <c r="F6" s="381"/>
    </row>
    <row r="7" spans="1:6" ht="24" x14ac:dyDescent="0.25">
      <c r="A7" s="94" t="s">
        <v>7</v>
      </c>
      <c r="B7" s="150" t="s">
        <v>8</v>
      </c>
      <c r="C7" s="150">
        <v>1</v>
      </c>
      <c r="D7" s="211" t="s">
        <v>4013</v>
      </c>
      <c r="E7" s="150"/>
      <c r="F7" s="247"/>
    </row>
    <row r="8" spans="1:6" ht="96" x14ac:dyDescent="0.25">
      <c r="A8" s="98" t="s">
        <v>9</v>
      </c>
      <c r="B8" s="53" t="s">
        <v>5</v>
      </c>
      <c r="C8" s="53">
        <v>1</v>
      </c>
      <c r="D8" s="210" t="s">
        <v>10</v>
      </c>
      <c r="E8" s="53"/>
      <c r="F8" s="381"/>
    </row>
    <row r="9" spans="1:6" ht="24" x14ac:dyDescent="0.25">
      <c r="A9" s="94" t="s">
        <v>449</v>
      </c>
      <c r="B9" s="150" t="s">
        <v>5</v>
      </c>
      <c r="C9" s="150">
        <v>2</v>
      </c>
      <c r="D9" s="211" t="s">
        <v>4015</v>
      </c>
      <c r="E9" s="150"/>
      <c r="F9" s="247"/>
    </row>
    <row r="10" spans="1:6" ht="24" x14ac:dyDescent="0.25">
      <c r="A10" s="98" t="s">
        <v>450</v>
      </c>
      <c r="B10" s="53" t="s">
        <v>5</v>
      </c>
      <c r="C10" s="53">
        <v>4</v>
      </c>
      <c r="D10" s="210" t="s">
        <v>4017</v>
      </c>
      <c r="E10" s="53"/>
      <c r="F10" s="381"/>
    </row>
    <row r="11" spans="1:6" ht="120" x14ac:dyDescent="0.25">
      <c r="A11" s="94" t="s">
        <v>11</v>
      </c>
      <c r="B11" s="150" t="s">
        <v>661</v>
      </c>
      <c r="C11" s="150">
        <v>9</v>
      </c>
      <c r="D11" s="211" t="s">
        <v>4364</v>
      </c>
      <c r="E11" s="150"/>
      <c r="F11" s="247" t="s">
        <v>2470</v>
      </c>
    </row>
  </sheetData>
  <mergeCells count="3">
    <mergeCell ref="B1:F1"/>
    <mergeCell ref="B2:F2"/>
    <mergeCell ref="B3:F3"/>
  </mergeCells>
  <hyperlinks>
    <hyperlink ref="A4" location="Contents!A1" display="Return to Content" xr:uid="{D872BF18-A629-4577-AED6-7CF95909AC35}"/>
  </hyperlinks>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62"/>
  <sheetViews>
    <sheetView zoomScaleNormal="100" workbookViewId="0">
      <selection activeCell="A4" sqref="A4"/>
    </sheetView>
  </sheetViews>
  <sheetFormatPr defaultColWidth="9.140625" defaultRowHeight="14.25" x14ac:dyDescent="0.2"/>
  <cols>
    <col min="1" max="1" width="26.28515625" style="1" bestFit="1" customWidth="1"/>
    <col min="2" max="2" width="27.140625" style="1" bestFit="1" customWidth="1"/>
    <col min="3" max="3" width="11.140625" style="4" bestFit="1" customWidth="1"/>
    <col min="4" max="4" width="8.140625" style="4" bestFit="1" customWidth="1"/>
    <col min="5" max="5" width="95.7109375" style="4" bestFit="1" customWidth="1"/>
    <col min="6" max="6" width="10.42578125" style="1" bestFit="1" customWidth="1"/>
    <col min="7" max="7" width="11.7109375" style="4" bestFit="1" customWidth="1"/>
    <col min="8" max="8" width="9.140625" style="1"/>
    <col min="9" max="9" width="80.140625" style="1" customWidth="1"/>
    <col min="10" max="16384" width="9.140625" style="1"/>
  </cols>
  <sheetData>
    <row r="1" spans="1:7" ht="15" customHeight="1" x14ac:dyDescent="0.2">
      <c r="A1" s="175" t="s">
        <v>2079</v>
      </c>
      <c r="B1" s="442" t="s">
        <v>2151</v>
      </c>
      <c r="C1" s="442"/>
      <c r="D1" s="442"/>
      <c r="E1" s="442"/>
      <c r="F1" s="442"/>
      <c r="G1" s="442"/>
    </row>
    <row r="2" spans="1:7" ht="28.5" customHeight="1" x14ac:dyDescent="0.2">
      <c r="A2" s="175" t="s">
        <v>2075</v>
      </c>
      <c r="B2" s="435" t="s">
        <v>4343</v>
      </c>
      <c r="C2" s="435"/>
      <c r="D2" s="435"/>
      <c r="E2" s="435"/>
      <c r="F2" s="435"/>
      <c r="G2" s="435"/>
    </row>
    <row r="3" spans="1:7" ht="28.5" customHeight="1" x14ac:dyDescent="0.2">
      <c r="A3" s="175"/>
      <c r="B3" s="435" t="s">
        <v>2620</v>
      </c>
      <c r="C3" s="435"/>
      <c r="D3" s="435"/>
      <c r="E3" s="435"/>
      <c r="F3" s="435"/>
      <c r="G3" s="435"/>
    </row>
    <row r="4" spans="1:7" x14ac:dyDescent="0.2">
      <c r="A4" s="179" t="s">
        <v>2082</v>
      </c>
      <c r="B4" s="162"/>
      <c r="C4" s="162"/>
      <c r="D4" s="162"/>
      <c r="E4" s="162"/>
      <c r="F4" s="162"/>
      <c r="G4" s="162"/>
    </row>
    <row r="5" spans="1:7" x14ac:dyDescent="0.2">
      <c r="A5" s="153" t="s">
        <v>0</v>
      </c>
      <c r="B5" s="94" t="s">
        <v>178</v>
      </c>
      <c r="C5" s="94" t="s">
        <v>179</v>
      </c>
      <c r="D5" s="94" t="s">
        <v>2</v>
      </c>
      <c r="E5" s="94" t="s">
        <v>3</v>
      </c>
      <c r="F5" s="94" t="s">
        <v>468</v>
      </c>
      <c r="G5" s="154" t="s">
        <v>532</v>
      </c>
    </row>
    <row r="6" spans="1:7" x14ac:dyDescent="0.2">
      <c r="A6" s="83" t="s">
        <v>4</v>
      </c>
      <c r="B6" s="98" t="s">
        <v>301</v>
      </c>
      <c r="C6" s="98" t="s">
        <v>12</v>
      </c>
      <c r="D6" s="97">
        <v>8</v>
      </c>
      <c r="E6" s="46" t="s">
        <v>181</v>
      </c>
      <c r="F6" s="98"/>
      <c r="G6" s="158"/>
    </row>
    <row r="7" spans="1:7" ht="15" x14ac:dyDescent="0.2">
      <c r="A7" s="153" t="s">
        <v>14</v>
      </c>
      <c r="B7" s="94" t="s">
        <v>302</v>
      </c>
      <c r="C7" s="94" t="s">
        <v>12</v>
      </c>
      <c r="D7" s="94">
        <v>8</v>
      </c>
      <c r="E7" s="94" t="s">
        <v>303</v>
      </c>
      <c r="F7" s="137"/>
      <c r="G7" s="154"/>
    </row>
    <row r="8" spans="1:7" ht="15" x14ac:dyDescent="0.2">
      <c r="A8" s="83" t="s">
        <v>304</v>
      </c>
      <c r="B8" s="98" t="s">
        <v>305</v>
      </c>
      <c r="C8" s="98" t="s">
        <v>12</v>
      </c>
      <c r="D8" s="98">
        <v>8</v>
      </c>
      <c r="E8" s="98" t="s">
        <v>306</v>
      </c>
      <c r="F8" s="144">
        <v>602767</v>
      </c>
      <c r="G8" s="158" t="s">
        <v>2489</v>
      </c>
    </row>
    <row r="9" spans="1:7" ht="15" x14ac:dyDescent="0.2">
      <c r="A9" s="153" t="s">
        <v>307</v>
      </c>
      <c r="B9" s="94" t="s">
        <v>308</v>
      </c>
      <c r="C9" s="94" t="s">
        <v>12</v>
      </c>
      <c r="D9" s="94">
        <v>8</v>
      </c>
      <c r="E9" s="94" t="s">
        <v>309</v>
      </c>
      <c r="F9" s="137">
        <v>602767</v>
      </c>
      <c r="G9" s="154" t="s">
        <v>2486</v>
      </c>
    </row>
    <row r="10" spans="1:7" ht="36" x14ac:dyDescent="0.2">
      <c r="A10" s="83" t="s">
        <v>299</v>
      </c>
      <c r="B10" s="98" t="s">
        <v>310</v>
      </c>
      <c r="C10" s="98" t="s">
        <v>19</v>
      </c>
      <c r="D10" s="98">
        <v>6</v>
      </c>
      <c r="E10" s="98" t="s">
        <v>311</v>
      </c>
      <c r="F10" s="144">
        <v>600778</v>
      </c>
      <c r="G10" s="158"/>
    </row>
    <row r="11" spans="1:7" ht="15" x14ac:dyDescent="0.2">
      <c r="A11" s="153" t="s">
        <v>312</v>
      </c>
      <c r="B11" s="94" t="s">
        <v>313</v>
      </c>
      <c r="C11" s="94" t="s">
        <v>19</v>
      </c>
      <c r="D11" s="94">
        <v>2</v>
      </c>
      <c r="E11" s="94" t="s">
        <v>314</v>
      </c>
      <c r="F11" s="137">
        <v>600297</v>
      </c>
      <c r="G11" s="154"/>
    </row>
    <row r="12" spans="1:7" ht="24" x14ac:dyDescent="0.2">
      <c r="A12" s="145" t="s">
        <v>315</v>
      </c>
      <c r="B12" s="98" t="s">
        <v>316</v>
      </c>
      <c r="C12" s="98" t="s">
        <v>19</v>
      </c>
      <c r="D12" s="98">
        <v>2</v>
      </c>
      <c r="E12" s="98" t="s">
        <v>317</v>
      </c>
      <c r="F12" s="98">
        <v>604103</v>
      </c>
      <c r="G12" s="158"/>
    </row>
    <row r="13" spans="1:7" x14ac:dyDescent="0.2">
      <c r="A13" s="138" t="s">
        <v>318</v>
      </c>
      <c r="B13" s="94" t="s">
        <v>207</v>
      </c>
      <c r="C13" s="94" t="s">
        <v>19</v>
      </c>
      <c r="D13" s="94">
        <v>1</v>
      </c>
      <c r="E13" s="94" t="s">
        <v>208</v>
      </c>
      <c r="F13" s="94"/>
      <c r="G13" s="154"/>
    </row>
    <row r="14" spans="1:7" ht="24" x14ac:dyDescent="0.2">
      <c r="A14" s="145" t="s">
        <v>319</v>
      </c>
      <c r="B14" s="98" t="s">
        <v>320</v>
      </c>
      <c r="C14" s="98" t="s">
        <v>19</v>
      </c>
      <c r="D14" s="98">
        <v>9</v>
      </c>
      <c r="E14" s="46" t="s">
        <v>321</v>
      </c>
      <c r="F14" s="98"/>
      <c r="G14" s="158"/>
    </row>
    <row r="15" spans="1:7" ht="36" x14ac:dyDescent="0.2">
      <c r="A15" s="155" t="s">
        <v>470</v>
      </c>
      <c r="B15" s="156" t="s">
        <v>528</v>
      </c>
      <c r="C15" s="94" t="s">
        <v>12</v>
      </c>
      <c r="D15" s="94">
        <v>8</v>
      </c>
      <c r="E15" s="156" t="s">
        <v>525</v>
      </c>
      <c r="F15" s="140"/>
      <c r="G15" s="157"/>
    </row>
    <row r="16" spans="1:7" x14ac:dyDescent="0.2">
      <c r="A16" s="145" t="s">
        <v>4311</v>
      </c>
      <c r="B16" s="98" t="s">
        <v>529</v>
      </c>
      <c r="C16" s="98" t="s">
        <v>19</v>
      </c>
      <c r="D16" s="98">
        <v>1</v>
      </c>
      <c r="E16" s="46" t="s">
        <v>526</v>
      </c>
      <c r="F16" s="98"/>
      <c r="G16" s="158"/>
    </row>
    <row r="17" spans="1:7" ht="36" x14ac:dyDescent="0.2">
      <c r="A17" s="360" t="s">
        <v>4312</v>
      </c>
      <c r="B17" s="361" t="s">
        <v>4313</v>
      </c>
      <c r="C17" s="361" t="s">
        <v>12</v>
      </c>
      <c r="D17" s="361">
        <v>8</v>
      </c>
      <c r="E17" s="361" t="s">
        <v>4318</v>
      </c>
      <c r="F17" s="318"/>
      <c r="G17" s="359"/>
    </row>
    <row r="18" spans="1:7" x14ac:dyDescent="0.2">
      <c r="A18" s="145" t="s">
        <v>4314</v>
      </c>
      <c r="B18" s="98" t="s">
        <v>4315</v>
      </c>
      <c r="C18" s="98" t="s">
        <v>19</v>
      </c>
      <c r="D18" s="98">
        <v>2</v>
      </c>
      <c r="E18" s="46" t="s">
        <v>4319</v>
      </c>
      <c r="F18" s="98"/>
      <c r="G18" s="158"/>
    </row>
    <row r="19" spans="1:7" x14ac:dyDescent="0.2">
      <c r="A19" s="360" t="s">
        <v>4316</v>
      </c>
      <c r="B19" s="361" t="s">
        <v>4317</v>
      </c>
      <c r="C19" s="361" t="s">
        <v>19</v>
      </c>
      <c r="D19" s="361">
        <v>9</v>
      </c>
      <c r="E19" s="361" t="s">
        <v>4320</v>
      </c>
      <c r="F19" s="318"/>
      <c r="G19" s="359"/>
    </row>
    <row r="20" spans="1:7" x14ac:dyDescent="0.2">
      <c r="A20" s="145" t="s">
        <v>639</v>
      </c>
      <c r="B20" s="98" t="s">
        <v>212</v>
      </c>
      <c r="C20" s="98" t="s">
        <v>8</v>
      </c>
      <c r="D20" s="98">
        <v>3</v>
      </c>
      <c r="E20" s="46" t="s">
        <v>213</v>
      </c>
      <c r="F20" s="98"/>
      <c r="G20" s="158"/>
    </row>
    <row r="21" spans="1:7" x14ac:dyDescent="0.2">
      <c r="A21" s="360" t="s">
        <v>322</v>
      </c>
      <c r="B21" s="361" t="s">
        <v>323</v>
      </c>
      <c r="C21" s="361" t="s">
        <v>12</v>
      </c>
      <c r="D21" s="361">
        <v>8</v>
      </c>
      <c r="E21" s="361" t="s">
        <v>324</v>
      </c>
      <c r="F21" s="318">
        <v>602772</v>
      </c>
      <c r="G21" s="359" t="s">
        <v>2489</v>
      </c>
    </row>
    <row r="22" spans="1:7" ht="15" x14ac:dyDescent="0.2">
      <c r="A22" s="145" t="s">
        <v>325</v>
      </c>
      <c r="B22" s="98" t="s">
        <v>326</v>
      </c>
      <c r="C22" s="98" t="s">
        <v>12</v>
      </c>
      <c r="D22" s="98">
        <v>8</v>
      </c>
      <c r="E22" s="98" t="s">
        <v>327</v>
      </c>
      <c r="F22" s="144">
        <v>602772</v>
      </c>
      <c r="G22" s="158" t="s">
        <v>2486</v>
      </c>
    </row>
    <row r="23" spans="1:7" ht="24" x14ac:dyDescent="0.2">
      <c r="A23" s="138" t="s">
        <v>328</v>
      </c>
      <c r="B23" s="94" t="s">
        <v>329</v>
      </c>
      <c r="C23" s="94" t="s">
        <v>19</v>
      </c>
      <c r="D23" s="361">
        <v>13</v>
      </c>
      <c r="E23" s="94" t="s">
        <v>330</v>
      </c>
      <c r="F23" s="137">
        <v>600762</v>
      </c>
      <c r="G23" s="154"/>
    </row>
    <row r="24" spans="1:7" ht="24" x14ac:dyDescent="0.2">
      <c r="A24" s="145" t="s">
        <v>331</v>
      </c>
      <c r="B24" s="98" t="s">
        <v>332</v>
      </c>
      <c r="C24" s="98" t="s">
        <v>19</v>
      </c>
      <c r="D24" s="98">
        <v>1</v>
      </c>
      <c r="E24" s="98" t="s">
        <v>333</v>
      </c>
      <c r="F24" s="98">
        <v>603862</v>
      </c>
      <c r="G24" s="158"/>
    </row>
    <row r="25" spans="1:7" ht="24" x14ac:dyDescent="0.2">
      <c r="A25" s="357" t="s">
        <v>334</v>
      </c>
      <c r="B25" s="318" t="s">
        <v>335</v>
      </c>
      <c r="C25" s="318" t="s">
        <v>19</v>
      </c>
      <c r="D25" s="318">
        <v>6</v>
      </c>
      <c r="E25" s="318" t="s">
        <v>336</v>
      </c>
      <c r="F25" s="358">
        <v>607133</v>
      </c>
      <c r="G25" s="359"/>
    </row>
    <row r="26" spans="1:7" ht="24" x14ac:dyDescent="0.2">
      <c r="A26" s="145" t="s">
        <v>4281</v>
      </c>
      <c r="B26" s="98" t="s">
        <v>4282</v>
      </c>
      <c r="C26" s="98" t="s">
        <v>19</v>
      </c>
      <c r="D26" s="98">
        <v>9</v>
      </c>
      <c r="E26" s="98" t="s">
        <v>4285</v>
      </c>
      <c r="F26" s="98"/>
      <c r="G26" s="158"/>
    </row>
    <row r="27" spans="1:7" ht="36" x14ac:dyDescent="0.2">
      <c r="A27" s="357" t="s">
        <v>4283</v>
      </c>
      <c r="B27" s="318" t="s">
        <v>4284</v>
      </c>
      <c r="C27" s="318" t="s">
        <v>12</v>
      </c>
      <c r="D27" s="318">
        <v>8</v>
      </c>
      <c r="E27" s="318" t="s">
        <v>4286</v>
      </c>
      <c r="F27" s="358"/>
      <c r="G27" s="359"/>
    </row>
    <row r="28" spans="1:7" x14ac:dyDescent="0.2">
      <c r="A28" s="145" t="s">
        <v>4287</v>
      </c>
      <c r="B28" s="98" t="s">
        <v>4288</v>
      </c>
      <c r="C28" s="98" t="s">
        <v>19</v>
      </c>
      <c r="D28" s="98">
        <v>1</v>
      </c>
      <c r="E28" s="98" t="s">
        <v>4292</v>
      </c>
      <c r="F28" s="98"/>
      <c r="G28" s="158"/>
    </row>
    <row r="29" spans="1:7" ht="36" x14ac:dyDescent="0.2">
      <c r="A29" s="357" t="s">
        <v>4289</v>
      </c>
      <c r="B29" s="318" t="s">
        <v>4284</v>
      </c>
      <c r="C29" s="318" t="s">
        <v>12</v>
      </c>
      <c r="D29" s="318">
        <v>8</v>
      </c>
      <c r="E29" s="318" t="s">
        <v>4293</v>
      </c>
      <c r="F29" s="358"/>
      <c r="G29" s="359"/>
    </row>
    <row r="30" spans="1:7" x14ac:dyDescent="0.2">
      <c r="A30" s="145" t="s">
        <v>4290</v>
      </c>
      <c r="B30" s="98" t="s">
        <v>4288</v>
      </c>
      <c r="C30" s="98" t="s">
        <v>19</v>
      </c>
      <c r="D30" s="98">
        <v>2</v>
      </c>
      <c r="E30" s="98" t="s">
        <v>4294</v>
      </c>
      <c r="F30" s="98"/>
      <c r="G30" s="158"/>
    </row>
    <row r="31" spans="1:7" x14ac:dyDescent="0.2">
      <c r="A31" s="357" t="s">
        <v>4291</v>
      </c>
      <c r="B31" s="318" t="s">
        <v>4282</v>
      </c>
      <c r="C31" s="318" t="s">
        <v>19</v>
      </c>
      <c r="D31" s="318">
        <v>9</v>
      </c>
      <c r="E31" s="318" t="s">
        <v>4295</v>
      </c>
      <c r="F31" s="358"/>
      <c r="G31" s="359"/>
    </row>
    <row r="32" spans="1:7" ht="24" x14ac:dyDescent="0.2">
      <c r="A32" s="145" t="s">
        <v>337</v>
      </c>
      <c r="B32" s="98" t="s">
        <v>338</v>
      </c>
      <c r="C32" s="98" t="s">
        <v>19</v>
      </c>
      <c r="D32" s="98">
        <v>20</v>
      </c>
      <c r="E32" s="98" t="s">
        <v>339</v>
      </c>
      <c r="F32" s="98">
        <v>601166</v>
      </c>
      <c r="G32" s="158"/>
    </row>
    <row r="33" spans="1:7" ht="24" x14ac:dyDescent="0.2">
      <c r="A33" s="357" t="s">
        <v>340</v>
      </c>
      <c r="B33" s="318" t="s">
        <v>341</v>
      </c>
      <c r="C33" s="318" t="s">
        <v>19</v>
      </c>
      <c r="D33" s="318">
        <v>1</v>
      </c>
      <c r="E33" s="318" t="s">
        <v>342</v>
      </c>
      <c r="F33" s="358">
        <v>601577</v>
      </c>
      <c r="G33" s="359"/>
    </row>
    <row r="34" spans="1:7" ht="24" x14ac:dyDescent="0.2">
      <c r="A34" s="145" t="s">
        <v>343</v>
      </c>
      <c r="B34" s="98" t="s">
        <v>344</v>
      </c>
      <c r="C34" s="98" t="s">
        <v>19</v>
      </c>
      <c r="D34" s="98">
        <v>15</v>
      </c>
      <c r="E34" s="98" t="s">
        <v>345</v>
      </c>
      <c r="F34" s="98">
        <v>600674</v>
      </c>
      <c r="G34" s="158"/>
    </row>
    <row r="35" spans="1:7" ht="24" x14ac:dyDescent="0.2">
      <c r="A35" s="357" t="s">
        <v>4296</v>
      </c>
      <c r="B35" s="318" t="s">
        <v>4297</v>
      </c>
      <c r="C35" s="318" t="s">
        <v>19</v>
      </c>
      <c r="D35" s="318">
        <v>9</v>
      </c>
      <c r="E35" s="318" t="s">
        <v>4305</v>
      </c>
      <c r="F35" s="318"/>
      <c r="G35" s="359"/>
    </row>
    <row r="36" spans="1:7" ht="36" x14ac:dyDescent="0.2">
      <c r="A36" s="145" t="s">
        <v>4298</v>
      </c>
      <c r="B36" s="98" t="s">
        <v>4299</v>
      </c>
      <c r="C36" s="98" t="s">
        <v>12</v>
      </c>
      <c r="D36" s="98">
        <v>8</v>
      </c>
      <c r="E36" s="98" t="s">
        <v>4306</v>
      </c>
      <c r="F36" s="98"/>
      <c r="G36" s="158"/>
    </row>
    <row r="37" spans="1:7" x14ac:dyDescent="0.2">
      <c r="A37" s="357" t="s">
        <v>4300</v>
      </c>
      <c r="B37" s="318" t="s">
        <v>4301</v>
      </c>
      <c r="C37" s="318" t="s">
        <v>19</v>
      </c>
      <c r="D37" s="318">
        <v>1</v>
      </c>
      <c r="E37" s="318" t="s">
        <v>4307</v>
      </c>
      <c r="F37" s="318"/>
      <c r="G37" s="359"/>
    </row>
    <row r="38" spans="1:7" ht="36" x14ac:dyDescent="0.2">
      <c r="A38" s="145" t="s">
        <v>4302</v>
      </c>
      <c r="B38" s="98" t="s">
        <v>4299</v>
      </c>
      <c r="C38" s="98" t="s">
        <v>12</v>
      </c>
      <c r="D38" s="98">
        <v>8</v>
      </c>
      <c r="E38" s="98" t="s">
        <v>4308</v>
      </c>
      <c r="F38" s="98"/>
      <c r="G38" s="158"/>
    </row>
    <row r="39" spans="1:7" x14ac:dyDescent="0.2">
      <c r="A39" s="357" t="s">
        <v>4303</v>
      </c>
      <c r="B39" s="318" t="s">
        <v>4301</v>
      </c>
      <c r="C39" s="318" t="s">
        <v>19</v>
      </c>
      <c r="D39" s="318">
        <v>2</v>
      </c>
      <c r="E39" s="318" t="s">
        <v>4309</v>
      </c>
      <c r="F39" s="318"/>
      <c r="G39" s="359"/>
    </row>
    <row r="40" spans="1:7" x14ac:dyDescent="0.2">
      <c r="A40" s="145" t="s">
        <v>4304</v>
      </c>
      <c r="B40" s="98" t="s">
        <v>4297</v>
      </c>
      <c r="C40" s="98" t="s">
        <v>19</v>
      </c>
      <c r="D40" s="98">
        <v>9</v>
      </c>
      <c r="E40" s="98" t="s">
        <v>4310</v>
      </c>
      <c r="F40" s="98"/>
      <c r="G40" s="158"/>
    </row>
    <row r="41" spans="1:7" ht="36" x14ac:dyDescent="0.2">
      <c r="A41" s="357" t="s">
        <v>346</v>
      </c>
      <c r="B41" s="318" t="s">
        <v>347</v>
      </c>
      <c r="C41" s="318" t="s">
        <v>19</v>
      </c>
      <c r="D41" s="318">
        <v>5</v>
      </c>
      <c r="E41" s="318" t="s">
        <v>348</v>
      </c>
      <c r="F41" s="318"/>
      <c r="G41" s="359"/>
    </row>
    <row r="42" spans="1:7" ht="48" x14ac:dyDescent="0.2">
      <c r="A42" s="145" t="s">
        <v>349</v>
      </c>
      <c r="B42" s="98" t="s">
        <v>350</v>
      </c>
      <c r="C42" s="98" t="s">
        <v>19</v>
      </c>
      <c r="D42" s="98">
        <v>1</v>
      </c>
      <c r="E42" s="98" t="s">
        <v>351</v>
      </c>
      <c r="F42" s="98"/>
      <c r="G42" s="158"/>
    </row>
    <row r="43" spans="1:7" ht="36" x14ac:dyDescent="0.2">
      <c r="A43" s="357" t="s">
        <v>352</v>
      </c>
      <c r="B43" s="318" t="s">
        <v>353</v>
      </c>
      <c r="C43" s="318" t="s">
        <v>19</v>
      </c>
      <c r="D43" s="318">
        <v>6</v>
      </c>
      <c r="E43" s="318" t="s">
        <v>354</v>
      </c>
      <c r="F43" s="318">
        <v>603679</v>
      </c>
      <c r="G43" s="359"/>
    </row>
    <row r="44" spans="1:7" ht="24" x14ac:dyDescent="0.2">
      <c r="A44" s="145" t="s">
        <v>355</v>
      </c>
      <c r="B44" s="98" t="s">
        <v>356</v>
      </c>
      <c r="C44" s="98" t="s">
        <v>19</v>
      </c>
      <c r="D44" s="98">
        <v>2</v>
      </c>
      <c r="E44" s="98" t="s">
        <v>357</v>
      </c>
      <c r="F44" s="98">
        <v>601198</v>
      </c>
      <c r="G44" s="158"/>
    </row>
    <row r="45" spans="1:7" ht="24" x14ac:dyDescent="0.2">
      <c r="A45" s="357" t="s">
        <v>358</v>
      </c>
      <c r="B45" s="318" t="s">
        <v>359</v>
      </c>
      <c r="C45" s="318" t="s">
        <v>12</v>
      </c>
      <c r="D45" s="318">
        <v>8</v>
      </c>
      <c r="E45" s="318" t="s">
        <v>360</v>
      </c>
      <c r="F45" s="318">
        <v>603916</v>
      </c>
      <c r="G45" s="359"/>
    </row>
    <row r="46" spans="1:7" ht="36" x14ac:dyDescent="0.2">
      <c r="A46" s="145" t="s">
        <v>361</v>
      </c>
      <c r="B46" s="98" t="s">
        <v>362</v>
      </c>
      <c r="C46" s="98" t="s">
        <v>19</v>
      </c>
      <c r="D46" s="98">
        <v>1</v>
      </c>
      <c r="E46" s="98" t="s">
        <v>363</v>
      </c>
      <c r="F46" s="98">
        <v>601746</v>
      </c>
      <c r="G46" s="158"/>
    </row>
    <row r="47" spans="1:7" ht="24" x14ac:dyDescent="0.2">
      <c r="A47" s="357" t="s">
        <v>364</v>
      </c>
      <c r="B47" s="318" t="s">
        <v>365</v>
      </c>
      <c r="C47" s="318" t="s">
        <v>12</v>
      </c>
      <c r="D47" s="318">
        <v>8</v>
      </c>
      <c r="E47" s="318" t="s">
        <v>366</v>
      </c>
      <c r="F47" s="318">
        <v>603919</v>
      </c>
      <c r="G47" s="359"/>
    </row>
    <row r="48" spans="1:7" x14ac:dyDescent="0.2">
      <c r="A48" s="145" t="s">
        <v>367</v>
      </c>
      <c r="B48" s="98" t="s">
        <v>368</v>
      </c>
      <c r="C48" s="98" t="s">
        <v>19</v>
      </c>
      <c r="D48" s="98">
        <v>1</v>
      </c>
      <c r="E48" s="98" t="s">
        <v>369</v>
      </c>
      <c r="F48" s="98">
        <v>604005</v>
      </c>
      <c r="G48" s="158"/>
    </row>
    <row r="49" spans="1:7" ht="36" x14ac:dyDescent="0.2">
      <c r="A49" s="357" t="s">
        <v>370</v>
      </c>
      <c r="B49" s="318" t="s">
        <v>371</v>
      </c>
      <c r="C49" s="318" t="s">
        <v>12</v>
      </c>
      <c r="D49" s="318">
        <v>8</v>
      </c>
      <c r="E49" s="318" t="s">
        <v>372</v>
      </c>
      <c r="F49" s="318">
        <v>601876</v>
      </c>
      <c r="G49" s="359"/>
    </row>
    <row r="50" spans="1:7" ht="24" x14ac:dyDescent="0.2">
      <c r="A50" s="145" t="s">
        <v>373</v>
      </c>
      <c r="B50" s="98" t="s">
        <v>374</v>
      </c>
      <c r="C50" s="98" t="s">
        <v>12</v>
      </c>
      <c r="D50" s="98">
        <v>8</v>
      </c>
      <c r="E50" s="98" t="s">
        <v>375</v>
      </c>
      <c r="F50" s="144">
        <v>605072</v>
      </c>
      <c r="G50" s="158"/>
    </row>
    <row r="51" spans="1:7" ht="24" x14ac:dyDescent="0.2">
      <c r="A51" s="357" t="s">
        <v>376</v>
      </c>
      <c r="B51" s="318" t="s">
        <v>377</v>
      </c>
      <c r="C51" s="318" t="s">
        <v>12</v>
      </c>
      <c r="D51" s="318">
        <v>8</v>
      </c>
      <c r="E51" s="318" t="s">
        <v>378</v>
      </c>
      <c r="F51" s="318">
        <v>601909</v>
      </c>
      <c r="G51" s="359"/>
    </row>
    <row r="52" spans="1:7" ht="60" x14ac:dyDescent="0.2">
      <c r="A52" s="145" t="s">
        <v>379</v>
      </c>
      <c r="B52" s="98" t="s">
        <v>380</v>
      </c>
      <c r="C52" s="98" t="s">
        <v>12</v>
      </c>
      <c r="D52" s="98">
        <v>8</v>
      </c>
      <c r="E52" s="98" t="s">
        <v>381</v>
      </c>
      <c r="F52" s="144">
        <v>603362</v>
      </c>
      <c r="G52" s="158"/>
    </row>
    <row r="53" spans="1:7" ht="60" x14ac:dyDescent="0.2">
      <c r="A53" s="357" t="s">
        <v>382</v>
      </c>
      <c r="B53" s="318" t="s">
        <v>383</v>
      </c>
      <c r="C53" s="318" t="s">
        <v>12</v>
      </c>
      <c r="D53" s="318">
        <v>8</v>
      </c>
      <c r="E53" s="318" t="s">
        <v>384</v>
      </c>
      <c r="F53" s="318"/>
      <c r="G53" s="359"/>
    </row>
    <row r="54" spans="1:7" ht="36" x14ac:dyDescent="0.2">
      <c r="A54" s="145" t="s">
        <v>385</v>
      </c>
      <c r="B54" s="98" t="s">
        <v>386</v>
      </c>
      <c r="C54" s="98" t="s">
        <v>12</v>
      </c>
      <c r="D54" s="98">
        <v>8</v>
      </c>
      <c r="E54" s="98" t="s">
        <v>387</v>
      </c>
      <c r="F54" s="144"/>
      <c r="G54" s="158"/>
    </row>
    <row r="55" spans="1:7" ht="48" x14ac:dyDescent="0.2">
      <c r="A55" s="357" t="s">
        <v>11</v>
      </c>
      <c r="B55" s="318" t="s">
        <v>241</v>
      </c>
      <c r="C55" s="318" t="s">
        <v>661</v>
      </c>
      <c r="D55" s="318">
        <v>8</v>
      </c>
      <c r="E55" s="318" t="s">
        <v>4344</v>
      </c>
      <c r="F55" s="318"/>
      <c r="G55" s="359" t="s">
        <v>2470</v>
      </c>
    </row>
    <row r="57" spans="1:7" ht="15" x14ac:dyDescent="0.25">
      <c r="A57"/>
    </row>
    <row r="59" spans="1:7" ht="15" x14ac:dyDescent="0.25">
      <c r="A59"/>
    </row>
    <row r="60" spans="1:7" ht="15" x14ac:dyDescent="0.25">
      <c r="A60"/>
    </row>
    <row r="61" spans="1:7" ht="15" x14ac:dyDescent="0.25">
      <c r="A61"/>
    </row>
    <row r="62" spans="1:7" ht="15" x14ac:dyDescent="0.25">
      <c r="A62"/>
    </row>
  </sheetData>
  <mergeCells count="3">
    <mergeCell ref="B1:G1"/>
    <mergeCell ref="B2:G2"/>
    <mergeCell ref="B3:G3"/>
  </mergeCells>
  <hyperlinks>
    <hyperlink ref="F8" r:id="rId1" display="https://meteor.aihw.gov.au/content/602767" xr:uid="{C75E6D0E-74A3-4942-842B-44DB61186358}"/>
    <hyperlink ref="F9" r:id="rId2" display="https://meteor.aihw.gov.au/content/602767" xr:uid="{06D08CDB-0BE4-4CF3-800B-F47E9B6EC589}"/>
    <hyperlink ref="F10" r:id="rId3" display="https://meteor.aihw.gov.au/content/600778" xr:uid="{125EA082-D780-4094-BEE8-0E6FBFFA264A}"/>
    <hyperlink ref="F11" r:id="rId4" display="https://meteor.aihw.gov.au/content/600297" xr:uid="{F56E07B1-956D-41A7-987F-AAF4B96FB8C4}"/>
    <hyperlink ref="F12" r:id="rId5" display="https://meteor.aihw.gov.au/content/604103" xr:uid="{2E1A5823-F103-4514-AF0A-9905DBFC7448}"/>
    <hyperlink ref="F21" r:id="rId6" display="https://meteor.aihw.gov.au/content/602772" xr:uid="{1F901F7E-D357-4481-93E6-1A0E291F96BC}"/>
    <hyperlink ref="F22" r:id="rId7" display="https://meteor.aihw.gov.au/content/602772" xr:uid="{9C35F06D-4AD0-4C3C-AD18-C2306CB0227A}"/>
    <hyperlink ref="F23" r:id="rId8" display="https://meteor.aihw.gov.au/content/600762" xr:uid="{26294346-79F8-4FF6-9246-782278FDEC9E}"/>
    <hyperlink ref="F24" r:id="rId9" display="https://meteor.aihw.gov.au/content/603862" xr:uid="{26041F8D-B5D2-4D05-ABC8-0572BB856A9C}"/>
    <hyperlink ref="F25" r:id="rId10" display="https://meteor.aihw.gov.au/content/607133" xr:uid="{E805069E-382C-45A8-BCBA-C8D4A24EC53C}"/>
    <hyperlink ref="F32" r:id="rId11" display="https://meteor.aihw.gov.au/content/601166" xr:uid="{EB7DFEC7-E515-4DEC-BCF5-BA903729213B}"/>
    <hyperlink ref="F33" r:id="rId12" display="https://meteor.aihw.gov.au/content/601577" xr:uid="{DD03FF4A-AEE4-4DB7-9DD6-3BF874BB9ABC}"/>
    <hyperlink ref="F34" r:id="rId13" display="https://meteor.aihw.gov.au/content/600674" xr:uid="{654136CA-0673-4272-B90E-5A4C9CC1E11E}"/>
    <hyperlink ref="F43" r:id="rId14" display="https://meteor.aihw.gov.au/content/603679" xr:uid="{C84EC1AC-3F80-4322-847F-C80F8C841C6F}"/>
    <hyperlink ref="F44" r:id="rId15" display="https://meteor.aihw.gov.au/content/601198" xr:uid="{01761AA2-8A25-4B46-8285-51272C77A475}"/>
    <hyperlink ref="F45" r:id="rId16" display="https://meteor.aihw.gov.au/content/603916" xr:uid="{BBD2D3DF-B1E4-4EF2-9716-2C3610F8303D}"/>
    <hyperlink ref="F46" r:id="rId17" display="https://meteor.aihw.gov.au/content/601746" xr:uid="{40FA4DD6-767B-45AD-9D8A-994223ED7D90}"/>
    <hyperlink ref="F47" r:id="rId18" display="https://meteor.aihw.gov.au/content/603919" xr:uid="{26EEFA7D-0F98-4D58-8157-1B3AF74DBD52}"/>
    <hyperlink ref="F48" r:id="rId19" display="https://meteor.aihw.gov.au/content/604005" xr:uid="{BBD921FE-8CD9-4DE8-BA8D-A8E959C4B082}"/>
    <hyperlink ref="F49" r:id="rId20" display="https://meteor.aihw.gov.au/content/601876" xr:uid="{1FBA551C-DCBF-4B31-BBA2-0852A7F6E98C}"/>
    <hyperlink ref="F50" r:id="rId21" display="https://meteor.aihw.gov.au/content/605072" xr:uid="{A5794D9B-495C-40EE-A082-7D695653686D}"/>
    <hyperlink ref="F51" r:id="rId22" display="https://meteor.aihw.gov.au/content/601909" xr:uid="{1C539FAC-55E0-4FD3-8D5E-BEE16B15CD96}"/>
    <hyperlink ref="F52" r:id="rId23" display="https://meteor.aihw.gov.au/content/603362" xr:uid="{5F54864F-8A54-4516-B307-FDA27FB41FF7}"/>
    <hyperlink ref="A4" location="Contents!A1" display="Return to Content" xr:uid="{ED52AEF8-4459-4350-AF6B-5ACCE1192B94}"/>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pageSetUpPr fitToPage="1"/>
  </sheetPr>
  <dimension ref="A1:K45"/>
  <sheetViews>
    <sheetView zoomScaleNormal="100" workbookViewId="0">
      <selection activeCell="A4" sqref="A4"/>
    </sheetView>
  </sheetViews>
  <sheetFormatPr defaultColWidth="42.28515625" defaultRowHeight="14.25" x14ac:dyDescent="0.2"/>
  <cols>
    <col min="1" max="1" width="24.5703125" style="1" customWidth="1"/>
    <col min="2" max="2" width="16" style="1" bestFit="1" customWidth="1"/>
    <col min="3" max="3" width="11.140625" style="4" bestFit="1" customWidth="1"/>
    <col min="4" max="4" width="8.140625" style="4" bestFit="1" customWidth="1"/>
    <col min="5" max="5" width="41.42578125" style="4" bestFit="1" customWidth="1"/>
    <col min="6" max="6" width="10.42578125" style="4" bestFit="1" customWidth="1"/>
    <col min="7" max="7" width="12" style="1" bestFit="1" customWidth="1"/>
    <col min="8" max="9" width="42.28515625" style="4"/>
    <col min="10" max="16384" width="42.28515625" style="1"/>
  </cols>
  <sheetData>
    <row r="1" spans="1:11" ht="18" customHeight="1" x14ac:dyDescent="0.2">
      <c r="A1" s="175" t="s">
        <v>2079</v>
      </c>
      <c r="B1" s="442" t="s">
        <v>2150</v>
      </c>
      <c r="C1" s="442"/>
      <c r="D1" s="442"/>
      <c r="E1" s="442"/>
      <c r="F1" s="442"/>
      <c r="G1" s="442"/>
      <c r="J1" s="4"/>
      <c r="K1" s="4"/>
    </row>
    <row r="2" spans="1:11" s="9" customFormat="1" ht="25.5" customHeight="1" x14ac:dyDescent="0.2">
      <c r="A2" s="175" t="s">
        <v>2075</v>
      </c>
      <c r="B2" s="435" t="s">
        <v>2149</v>
      </c>
      <c r="C2" s="435"/>
      <c r="D2" s="435"/>
      <c r="E2" s="435"/>
      <c r="F2" s="435"/>
      <c r="G2" s="435"/>
      <c r="H2" s="4"/>
      <c r="I2" s="4"/>
      <c r="J2" s="4"/>
      <c r="K2" s="4"/>
    </row>
    <row r="3" spans="1:11" s="9" customFormat="1" ht="43.5" customHeight="1" x14ac:dyDescent="0.2">
      <c r="A3" s="175"/>
      <c r="B3" s="435" t="s">
        <v>2620</v>
      </c>
      <c r="C3" s="435"/>
      <c r="D3" s="435"/>
      <c r="E3" s="435"/>
      <c r="F3" s="435"/>
      <c r="G3" s="435"/>
      <c r="H3" s="4"/>
      <c r="I3" s="4"/>
      <c r="J3" s="4"/>
      <c r="K3" s="4"/>
    </row>
    <row r="4" spans="1:11" s="9" customFormat="1" x14ac:dyDescent="0.2">
      <c r="A4" s="179" t="s">
        <v>2082</v>
      </c>
      <c r="B4" s="162"/>
      <c r="C4" s="162"/>
      <c r="D4" s="162"/>
      <c r="E4" s="162"/>
      <c r="F4" s="162"/>
      <c r="G4" s="162"/>
      <c r="H4" s="4"/>
      <c r="I4" s="4"/>
      <c r="J4" s="4"/>
      <c r="K4" s="4"/>
    </row>
    <row r="5" spans="1:11" x14ac:dyDescent="0.2">
      <c r="A5" s="153" t="s">
        <v>0</v>
      </c>
      <c r="B5" s="94" t="s">
        <v>178</v>
      </c>
      <c r="C5" s="94" t="s">
        <v>179</v>
      </c>
      <c r="D5" s="94" t="s">
        <v>2</v>
      </c>
      <c r="E5" s="94" t="s">
        <v>3</v>
      </c>
      <c r="F5" s="94" t="s">
        <v>468</v>
      </c>
      <c r="G5" s="94" t="s">
        <v>532</v>
      </c>
      <c r="J5" s="4"/>
      <c r="K5" s="4"/>
    </row>
    <row r="6" spans="1:11" ht="58.5" customHeight="1" x14ac:dyDescent="0.2">
      <c r="A6" s="83" t="s">
        <v>4</v>
      </c>
      <c r="B6" s="98" t="s">
        <v>301</v>
      </c>
      <c r="C6" s="98" t="s">
        <v>12</v>
      </c>
      <c r="D6" s="97">
        <v>8</v>
      </c>
      <c r="E6" s="46" t="s">
        <v>181</v>
      </c>
      <c r="F6" s="46"/>
      <c r="G6" s="98"/>
      <c r="J6" s="4"/>
      <c r="K6" s="4"/>
    </row>
    <row r="7" spans="1:11" ht="34.5" customHeight="1" x14ac:dyDescent="0.2">
      <c r="A7" s="153" t="s">
        <v>14</v>
      </c>
      <c r="B7" s="94" t="s">
        <v>302</v>
      </c>
      <c r="C7" s="94" t="s">
        <v>12</v>
      </c>
      <c r="D7" s="94">
        <v>16</v>
      </c>
      <c r="E7" s="94" t="s">
        <v>303</v>
      </c>
      <c r="F7" s="94"/>
      <c r="G7" s="94"/>
      <c r="J7" s="4"/>
      <c r="K7" s="4"/>
    </row>
    <row r="8" spans="1:11" s="4" customFormat="1" ht="30.75" customHeight="1" x14ac:dyDescent="0.25">
      <c r="A8" s="83" t="s">
        <v>460</v>
      </c>
      <c r="B8" s="98" t="s">
        <v>462</v>
      </c>
      <c r="C8" s="83" t="s">
        <v>661</v>
      </c>
      <c r="D8" s="98">
        <v>8</v>
      </c>
      <c r="E8" s="98" t="s">
        <v>2544</v>
      </c>
      <c r="F8" s="98"/>
      <c r="G8" s="98" t="s">
        <v>2470</v>
      </c>
    </row>
    <row r="9" spans="1:11" s="4" customFormat="1" ht="33" customHeight="1" x14ac:dyDescent="0.25">
      <c r="A9" s="153" t="s">
        <v>459</v>
      </c>
      <c r="B9" s="94" t="s">
        <v>461</v>
      </c>
      <c r="C9" s="94" t="s">
        <v>661</v>
      </c>
      <c r="D9" s="94">
        <v>8</v>
      </c>
      <c r="E9" s="94" t="s">
        <v>2545</v>
      </c>
      <c r="F9" s="94"/>
      <c r="G9" s="94" t="s">
        <v>2470</v>
      </c>
    </row>
    <row r="10" spans="1:11" ht="56.25" customHeight="1" x14ac:dyDescent="0.25">
      <c r="A10"/>
      <c r="I10" s="1"/>
    </row>
    <row r="11" spans="1:11" ht="68.099999999999994" customHeight="1" x14ac:dyDescent="0.2">
      <c r="I11" s="1"/>
    </row>
    <row r="12" spans="1:11" ht="30.75" customHeight="1" x14ac:dyDescent="0.2">
      <c r="I12" s="1"/>
    </row>
    <row r="13" spans="1:11" ht="56.25" customHeight="1" x14ac:dyDescent="0.25">
      <c r="A13"/>
      <c r="I13" s="1"/>
    </row>
    <row r="14" spans="1:11" ht="45" customHeight="1" x14ac:dyDescent="0.2">
      <c r="I14" s="1"/>
    </row>
    <row r="15" spans="1:11" ht="43.5" customHeight="1" x14ac:dyDescent="0.25">
      <c r="A15"/>
      <c r="I15" s="1"/>
    </row>
    <row r="16" spans="1:11" ht="40.5" customHeight="1" x14ac:dyDescent="0.25">
      <c r="A16"/>
      <c r="I16" s="1"/>
    </row>
    <row r="17" spans="1:9" ht="31.5" customHeight="1" x14ac:dyDescent="0.25">
      <c r="A17"/>
      <c r="I17" s="1"/>
    </row>
    <row r="18" spans="1:9" ht="15" x14ac:dyDescent="0.25">
      <c r="A18"/>
      <c r="I18" s="1"/>
    </row>
    <row r="19" spans="1:9" x14ac:dyDescent="0.2">
      <c r="I19" s="1"/>
    </row>
    <row r="20" spans="1:9" s="18" customFormat="1" x14ac:dyDescent="0.2">
      <c r="C20" s="20"/>
      <c r="D20" s="20"/>
      <c r="E20" s="20"/>
      <c r="F20" s="20"/>
      <c r="H20" s="20"/>
    </row>
    <row r="21" spans="1:9" ht="33" customHeight="1" x14ac:dyDescent="0.2">
      <c r="I21" s="1"/>
    </row>
    <row r="22" spans="1:9" ht="44.25" customHeight="1" x14ac:dyDescent="0.2">
      <c r="I22" s="1"/>
    </row>
    <row r="23" spans="1:9" ht="42" customHeight="1" x14ac:dyDescent="0.2">
      <c r="I23" s="1"/>
    </row>
    <row r="24" spans="1:9" ht="46.5" customHeight="1" x14ac:dyDescent="0.2">
      <c r="I24" s="1"/>
    </row>
    <row r="25" spans="1:9" ht="44.1" customHeight="1" x14ac:dyDescent="0.2">
      <c r="I25" s="1"/>
    </row>
    <row r="26" spans="1:9" ht="46.5" customHeight="1" x14ac:dyDescent="0.2">
      <c r="I26" s="1"/>
    </row>
    <row r="27" spans="1:9" ht="28.5" customHeight="1" x14ac:dyDescent="0.2">
      <c r="I27" s="1"/>
    </row>
    <row r="28" spans="1:9" x14ac:dyDescent="0.2">
      <c r="I28" s="1"/>
    </row>
    <row r="29" spans="1:9" ht="47.25" customHeight="1" x14ac:dyDescent="0.2">
      <c r="I29" s="1"/>
    </row>
    <row r="30" spans="1:9" ht="78.95" customHeight="1" x14ac:dyDescent="0.2">
      <c r="I30" s="1"/>
    </row>
    <row r="31" spans="1:9" x14ac:dyDescent="0.2">
      <c r="I31" s="1"/>
    </row>
    <row r="32" spans="1:9" ht="71.25" customHeight="1" x14ac:dyDescent="0.2">
      <c r="I32" s="1"/>
    </row>
    <row r="33" spans="9:9" x14ac:dyDescent="0.2">
      <c r="I33" s="1"/>
    </row>
    <row r="34" spans="9:9" ht="66" customHeight="1" x14ac:dyDescent="0.2">
      <c r="I34" s="1"/>
    </row>
    <row r="35" spans="9:9" ht="46.5" customHeight="1" x14ac:dyDescent="0.2">
      <c r="I35" s="1"/>
    </row>
    <row r="36" spans="9:9" x14ac:dyDescent="0.2">
      <c r="I36" s="1"/>
    </row>
    <row r="37" spans="9:9" ht="63.75" customHeight="1" x14ac:dyDescent="0.2">
      <c r="I37" s="1"/>
    </row>
    <row r="38" spans="9:9" ht="47.45" customHeight="1" x14ac:dyDescent="0.2">
      <c r="I38" s="1"/>
    </row>
    <row r="39" spans="9:9" ht="44.25" customHeight="1" x14ac:dyDescent="0.2">
      <c r="I39" s="1"/>
    </row>
    <row r="40" spans="9:9" ht="58.5" customHeight="1" x14ac:dyDescent="0.2">
      <c r="I40" s="1"/>
    </row>
    <row r="41" spans="9:9" ht="80.099999999999994" customHeight="1" x14ac:dyDescent="0.2">
      <c r="I41" s="1"/>
    </row>
    <row r="42" spans="9:9" ht="53.1" customHeight="1" x14ac:dyDescent="0.2">
      <c r="I42" s="1"/>
    </row>
    <row r="43" spans="9:9" ht="90.6" customHeight="1" x14ac:dyDescent="0.2">
      <c r="I43" s="1"/>
    </row>
    <row r="44" spans="9:9" ht="87" customHeight="1" x14ac:dyDescent="0.2">
      <c r="I44" s="1"/>
    </row>
    <row r="45" spans="9:9" x14ac:dyDescent="0.2">
      <c r="I45" s="1"/>
    </row>
  </sheetData>
  <mergeCells count="3">
    <mergeCell ref="B2:G2"/>
    <mergeCell ref="B1:G1"/>
    <mergeCell ref="B3:G3"/>
  </mergeCells>
  <hyperlinks>
    <hyperlink ref="A4" location="Contents!A1" display="Return to Content" xr:uid="{C5446FB8-8E00-4F3A-AF86-5E0B1239ECF6}"/>
  </hyperlink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dimension ref="A1:K17"/>
  <sheetViews>
    <sheetView zoomScaleNormal="100" workbookViewId="0"/>
  </sheetViews>
  <sheetFormatPr defaultRowHeight="15" x14ac:dyDescent="0.25"/>
  <cols>
    <col min="1" max="1" width="22.5703125" style="10" customWidth="1"/>
    <col min="2" max="2" width="11.140625" style="11" bestFit="1" customWidth="1"/>
    <col min="3" max="3" width="8.140625" style="11" bestFit="1" customWidth="1"/>
    <col min="4" max="4" width="67.85546875" style="11" bestFit="1" customWidth="1"/>
    <col min="5" max="5" width="10.42578125" style="10" bestFit="1" customWidth="1"/>
    <col min="6" max="6" width="11.7109375" style="10" bestFit="1" customWidth="1"/>
    <col min="7" max="11" width="9.140625" style="3"/>
  </cols>
  <sheetData>
    <row r="1" spans="1:11" ht="15" customHeight="1" x14ac:dyDescent="0.25">
      <c r="A1" s="175" t="s">
        <v>2079</v>
      </c>
      <c r="B1" s="442" t="s">
        <v>2147</v>
      </c>
      <c r="C1" s="442"/>
      <c r="D1" s="442"/>
      <c r="E1" s="442"/>
      <c r="F1" s="442"/>
      <c r="G1" s="1"/>
      <c r="H1" s="1"/>
    </row>
    <row r="2" spans="1:11" ht="15" customHeight="1" x14ac:dyDescent="0.25">
      <c r="A2" s="175" t="s">
        <v>2075</v>
      </c>
      <c r="B2" s="435" t="s">
        <v>2148</v>
      </c>
      <c r="C2" s="435"/>
      <c r="D2" s="435"/>
      <c r="E2" s="435"/>
      <c r="F2" s="435"/>
      <c r="G2" s="2"/>
      <c r="H2" s="2"/>
    </row>
    <row r="3" spans="1:11" x14ac:dyDescent="0.25">
      <c r="A3" s="179" t="s">
        <v>2082</v>
      </c>
      <c r="B3" s="162"/>
      <c r="C3" s="162"/>
      <c r="D3" s="162"/>
      <c r="E3" s="162"/>
      <c r="F3" s="162"/>
      <c r="G3" s="2"/>
      <c r="H3" s="2"/>
    </row>
    <row r="4" spans="1:11" x14ac:dyDescent="0.25">
      <c r="A4" s="161" t="s">
        <v>0</v>
      </c>
      <c r="B4" s="113" t="s">
        <v>179</v>
      </c>
      <c r="C4" s="113" t="s">
        <v>2</v>
      </c>
      <c r="D4" s="113" t="s">
        <v>3</v>
      </c>
      <c r="E4" s="113" t="s">
        <v>468</v>
      </c>
      <c r="F4" s="113" t="s">
        <v>532</v>
      </c>
      <c r="G4" s="2"/>
      <c r="K4"/>
    </row>
    <row r="5" spans="1:11" ht="48" x14ac:dyDescent="0.25">
      <c r="A5" s="83" t="s">
        <v>299</v>
      </c>
      <c r="B5" s="98" t="s">
        <v>8</v>
      </c>
      <c r="C5" s="98" t="s">
        <v>244</v>
      </c>
      <c r="D5" s="98" t="s">
        <v>300</v>
      </c>
      <c r="E5" s="144">
        <v>600778</v>
      </c>
      <c r="F5" s="98"/>
      <c r="K5"/>
    </row>
    <row r="6" spans="1:11" ht="36" x14ac:dyDescent="0.25">
      <c r="A6" s="153" t="s">
        <v>269</v>
      </c>
      <c r="B6" s="94" t="s">
        <v>8</v>
      </c>
      <c r="C6" s="94" t="s">
        <v>267</v>
      </c>
      <c r="D6" s="93" t="s">
        <v>270</v>
      </c>
      <c r="E6" s="114"/>
      <c r="F6" s="94"/>
      <c r="K6"/>
    </row>
    <row r="7" spans="1:11" x14ac:dyDescent="0.25">
      <c r="A7" s="83" t="s">
        <v>271</v>
      </c>
      <c r="B7" s="98" t="s">
        <v>8</v>
      </c>
      <c r="C7" s="98" t="s">
        <v>272</v>
      </c>
      <c r="D7" s="98" t="s">
        <v>273</v>
      </c>
      <c r="E7" s="98"/>
      <c r="F7" s="98"/>
      <c r="K7"/>
    </row>
    <row r="8" spans="1:11" ht="36" x14ac:dyDescent="0.25">
      <c r="A8" s="153" t="s">
        <v>274</v>
      </c>
      <c r="B8" s="94" t="s">
        <v>8</v>
      </c>
      <c r="C8" s="94" t="s">
        <v>275</v>
      </c>
      <c r="D8" s="93" t="s">
        <v>276</v>
      </c>
      <c r="E8" s="114"/>
      <c r="F8" s="94"/>
      <c r="K8"/>
    </row>
    <row r="9" spans="1:11" x14ac:dyDescent="0.25">
      <c r="A9" s="83" t="s">
        <v>277</v>
      </c>
      <c r="B9" s="98" t="s">
        <v>8</v>
      </c>
      <c r="C9" s="98" t="s">
        <v>272</v>
      </c>
      <c r="D9" s="98" t="s">
        <v>278</v>
      </c>
      <c r="E9" s="98"/>
      <c r="F9" s="98"/>
      <c r="K9"/>
    </row>
    <row r="10" spans="1:11" ht="36" x14ac:dyDescent="0.25">
      <c r="A10" s="153" t="s">
        <v>279</v>
      </c>
      <c r="B10" s="94" t="s">
        <v>8</v>
      </c>
      <c r="C10" s="94" t="s">
        <v>280</v>
      </c>
      <c r="D10" s="93" t="s">
        <v>281</v>
      </c>
      <c r="E10" s="114"/>
      <c r="F10" s="94"/>
      <c r="K10"/>
    </row>
    <row r="11" spans="1:11" x14ac:dyDescent="0.25">
      <c r="A11" s="83" t="s">
        <v>282</v>
      </c>
      <c r="B11" s="98" t="s">
        <v>8</v>
      </c>
      <c r="C11" s="98" t="s">
        <v>272</v>
      </c>
      <c r="D11" s="98" t="s">
        <v>283</v>
      </c>
      <c r="E11" s="98"/>
      <c r="F11" s="98"/>
      <c r="K11"/>
    </row>
    <row r="12" spans="1:11" ht="36" x14ac:dyDescent="0.25">
      <c r="A12" s="153" t="s">
        <v>284</v>
      </c>
      <c r="B12" s="94" t="s">
        <v>8</v>
      </c>
      <c r="C12" s="94" t="s">
        <v>285</v>
      </c>
      <c r="D12" s="93" t="s">
        <v>286</v>
      </c>
      <c r="E12" s="114"/>
      <c r="F12" s="94"/>
      <c r="K12"/>
    </row>
    <row r="13" spans="1:11" x14ac:dyDescent="0.25">
      <c r="A13" s="83" t="s">
        <v>287</v>
      </c>
      <c r="B13" s="98" t="s">
        <v>8</v>
      </c>
      <c r="C13" s="98" t="s">
        <v>272</v>
      </c>
      <c r="D13" s="98" t="s">
        <v>288</v>
      </c>
      <c r="E13" s="98"/>
      <c r="F13" s="98"/>
      <c r="K13"/>
    </row>
    <row r="14" spans="1:11" ht="36" x14ac:dyDescent="0.25">
      <c r="A14" s="153" t="s">
        <v>289</v>
      </c>
      <c r="B14" s="94" t="s">
        <v>8</v>
      </c>
      <c r="C14" s="94" t="s">
        <v>290</v>
      </c>
      <c r="D14" s="93" t="s">
        <v>291</v>
      </c>
      <c r="E14" s="114"/>
      <c r="F14" s="94"/>
      <c r="K14"/>
    </row>
    <row r="15" spans="1:11" x14ac:dyDescent="0.25">
      <c r="A15" s="83" t="s">
        <v>292</v>
      </c>
      <c r="B15" s="98" t="s">
        <v>8</v>
      </c>
      <c r="C15" s="98" t="s">
        <v>272</v>
      </c>
      <c r="D15" s="98" t="s">
        <v>293</v>
      </c>
      <c r="E15" s="98"/>
      <c r="F15" s="98"/>
      <c r="K15"/>
    </row>
    <row r="16" spans="1:11" x14ac:dyDescent="0.25">
      <c r="A16" s="153" t="s">
        <v>297</v>
      </c>
      <c r="B16" s="94" t="s">
        <v>8</v>
      </c>
      <c r="C16" s="94" t="s">
        <v>295</v>
      </c>
      <c r="D16" s="93" t="s">
        <v>298</v>
      </c>
      <c r="E16" s="114"/>
      <c r="F16" s="94"/>
      <c r="K16"/>
    </row>
    <row r="17" spans="1:11" x14ac:dyDescent="0.25">
      <c r="A17" s="83" t="s">
        <v>294</v>
      </c>
      <c r="B17" s="98" t="s">
        <v>8</v>
      </c>
      <c r="C17" s="98" t="s">
        <v>295</v>
      </c>
      <c r="D17" s="98" t="s">
        <v>296</v>
      </c>
      <c r="E17" s="98"/>
      <c r="F17" s="98"/>
      <c r="K17"/>
    </row>
  </sheetData>
  <mergeCells count="2">
    <mergeCell ref="B1:F1"/>
    <mergeCell ref="B2:F2"/>
  </mergeCells>
  <hyperlinks>
    <hyperlink ref="E5" r:id="rId1" display="https://meteor.aihw.gov.au/content/600778" xr:uid="{F8F8EF23-3E01-4AF4-A0D8-A08654DED5C7}"/>
    <hyperlink ref="A3" location="Contents!A1" display="Return to Content" xr:uid="{55A94262-3EBE-4DFD-8CC5-241FDC04816B}"/>
  </hyperlinks>
  <pageMargins left="0.7" right="0.7" top="0.75" bottom="0.75" header="0.3" footer="0.3"/>
  <pageSetup paperSize="9" orientation="landscape" r:id="rId2"/>
  <ignoredErrors>
    <ignoredError sqref="C5:C17" numberStoredAsText="1"/>
  </ignoredErrors>
  <tableParts count="1">
    <tablePart r:id="rId3"/>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dimension ref="A1:K10"/>
  <sheetViews>
    <sheetView zoomScaleNormal="100" workbookViewId="0">
      <selection activeCell="A3" sqref="A3"/>
    </sheetView>
  </sheetViews>
  <sheetFormatPr defaultRowHeight="21" customHeight="1" x14ac:dyDescent="0.25"/>
  <cols>
    <col min="1" max="1" width="21.5703125" style="10" customWidth="1"/>
    <col min="2" max="2" width="11.140625" style="11" bestFit="1" customWidth="1"/>
    <col min="3" max="3" width="8.140625" style="11" bestFit="1" customWidth="1"/>
    <col min="4" max="4" width="82.42578125" style="11" bestFit="1" customWidth="1"/>
    <col min="5" max="5" width="10.42578125" style="10" bestFit="1" customWidth="1"/>
    <col min="6" max="6" width="11.7109375" style="10" bestFit="1" customWidth="1"/>
    <col min="7" max="11" width="9.140625" style="3"/>
  </cols>
  <sheetData>
    <row r="1" spans="1:11" ht="21" customHeight="1" x14ac:dyDescent="0.25">
      <c r="A1" s="175" t="s">
        <v>2079</v>
      </c>
      <c r="B1" s="442" t="s">
        <v>2084</v>
      </c>
      <c r="C1" s="442"/>
      <c r="D1" s="442"/>
      <c r="E1" s="442"/>
      <c r="F1" s="442"/>
      <c r="G1" s="1"/>
      <c r="H1" s="1"/>
    </row>
    <row r="2" spans="1:11" ht="27" customHeight="1" x14ac:dyDescent="0.25">
      <c r="A2" s="175" t="s">
        <v>2075</v>
      </c>
      <c r="B2" s="435" t="s">
        <v>2085</v>
      </c>
      <c r="C2" s="435"/>
      <c r="D2" s="435"/>
      <c r="E2" s="435"/>
      <c r="F2" s="435"/>
      <c r="G2" s="2"/>
      <c r="H2" s="2"/>
    </row>
    <row r="3" spans="1:11" ht="15" x14ac:dyDescent="0.25">
      <c r="A3" s="179" t="s">
        <v>2082</v>
      </c>
      <c r="B3" s="162"/>
      <c r="C3" s="162"/>
      <c r="D3" s="162"/>
      <c r="E3" s="162"/>
      <c r="F3" s="162"/>
      <c r="G3" s="2"/>
      <c r="H3" s="2"/>
    </row>
    <row r="4" spans="1:11" ht="21" customHeight="1" x14ac:dyDescent="0.25">
      <c r="A4" s="161" t="s">
        <v>0</v>
      </c>
      <c r="B4" s="113" t="s">
        <v>179</v>
      </c>
      <c r="C4" s="113" t="s">
        <v>2</v>
      </c>
      <c r="D4" s="113" t="s">
        <v>3</v>
      </c>
      <c r="E4" s="113" t="s">
        <v>468</v>
      </c>
      <c r="F4" s="113" t="s">
        <v>532</v>
      </c>
      <c r="J4"/>
      <c r="K4"/>
    </row>
    <row r="5" spans="1:11" ht="24" x14ac:dyDescent="0.25">
      <c r="A5" s="83" t="s">
        <v>388</v>
      </c>
      <c r="B5" s="98" t="s">
        <v>19</v>
      </c>
      <c r="C5" s="98">
        <v>2</v>
      </c>
      <c r="D5" s="98" t="s">
        <v>389</v>
      </c>
      <c r="E5" s="98"/>
      <c r="F5" s="98"/>
      <c r="J5"/>
      <c r="K5"/>
    </row>
    <row r="6" spans="1:11" ht="24" x14ac:dyDescent="0.25">
      <c r="A6" s="153" t="s">
        <v>390</v>
      </c>
      <c r="B6" s="94" t="s">
        <v>19</v>
      </c>
      <c r="C6" s="94">
        <v>150</v>
      </c>
      <c r="D6" s="93" t="s">
        <v>391</v>
      </c>
      <c r="E6" s="114"/>
      <c r="F6" s="94"/>
      <c r="J6"/>
      <c r="K6"/>
    </row>
    <row r="7" spans="1:11" ht="36" x14ac:dyDescent="0.25">
      <c r="A7" s="83" t="s">
        <v>392</v>
      </c>
      <c r="B7" s="98" t="s">
        <v>19</v>
      </c>
      <c r="C7" s="98">
        <v>4</v>
      </c>
      <c r="D7" s="98" t="s">
        <v>393</v>
      </c>
      <c r="E7" s="98"/>
      <c r="F7" s="98"/>
      <c r="J7"/>
      <c r="K7"/>
    </row>
    <row r="8" spans="1:11" ht="38.25" customHeight="1" x14ac:dyDescent="0.25">
      <c r="A8" s="153" t="s">
        <v>398</v>
      </c>
      <c r="B8" s="94" t="s">
        <v>19</v>
      </c>
      <c r="C8" s="94">
        <v>150</v>
      </c>
      <c r="D8" s="93" t="s">
        <v>399</v>
      </c>
      <c r="E8" s="114"/>
      <c r="F8" s="94"/>
      <c r="J8"/>
      <c r="K8"/>
    </row>
    <row r="9" spans="1:11" ht="48" x14ac:dyDescent="0.25">
      <c r="A9" s="83" t="s">
        <v>394</v>
      </c>
      <c r="B9" s="98" t="s">
        <v>19</v>
      </c>
      <c r="C9" s="98">
        <v>6</v>
      </c>
      <c r="D9" s="97" t="s">
        <v>395</v>
      </c>
      <c r="E9" s="97"/>
      <c r="F9" s="97"/>
      <c r="J9"/>
      <c r="K9"/>
    </row>
    <row r="10" spans="1:11" ht="36" x14ac:dyDescent="0.25">
      <c r="A10" s="153" t="s">
        <v>396</v>
      </c>
      <c r="B10" s="94" t="s">
        <v>19</v>
      </c>
      <c r="C10" s="94">
        <v>150</v>
      </c>
      <c r="D10" s="94" t="s">
        <v>397</v>
      </c>
      <c r="E10" s="94"/>
      <c r="F10" s="94"/>
      <c r="J10"/>
      <c r="K10"/>
    </row>
  </sheetData>
  <mergeCells count="2">
    <mergeCell ref="B1:F1"/>
    <mergeCell ref="B2:F2"/>
  </mergeCells>
  <hyperlinks>
    <hyperlink ref="A3" location="Contents!A1" display="Return to Content" xr:uid="{D0715F9C-777A-4E8E-BD50-9AC3FE565ABC}"/>
  </hyperlinks>
  <pageMargins left="0.7" right="0.7" top="0.75" bottom="0.75" header="0.3" footer="0.3"/>
  <pageSetup paperSize="9"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80A50-0FDD-439E-A332-35CA5BF5A061}">
  <dimension ref="A1:I12"/>
  <sheetViews>
    <sheetView workbookViewId="0"/>
  </sheetViews>
  <sheetFormatPr defaultRowHeight="15" x14ac:dyDescent="0.25"/>
  <cols>
    <col min="1" max="1" width="15.85546875" bestFit="1" customWidth="1"/>
    <col min="4" max="4" width="17" customWidth="1"/>
    <col min="6" max="6" width="13.7109375" customWidth="1"/>
    <col min="8" max="9" width="9.140625" style="238"/>
  </cols>
  <sheetData>
    <row r="1" spans="1:9" x14ac:dyDescent="0.25">
      <c r="A1" s="186" t="s">
        <v>2079</v>
      </c>
      <c r="B1" s="198" t="s">
        <v>2334</v>
      </c>
    </row>
    <row r="2" spans="1:9" ht="93" customHeight="1" x14ac:dyDescent="0.25">
      <c r="A2" s="175" t="s">
        <v>2075</v>
      </c>
      <c r="B2" s="433" t="s">
        <v>2332</v>
      </c>
      <c r="C2" s="433"/>
      <c r="D2" s="433"/>
      <c r="E2" s="433"/>
      <c r="F2" s="433"/>
    </row>
    <row r="3" spans="1:9" ht="26.25" customHeight="1" x14ac:dyDescent="0.25">
      <c r="A3" s="175" t="s">
        <v>2619</v>
      </c>
      <c r="B3" s="419" t="s">
        <v>2333</v>
      </c>
      <c r="C3" s="419"/>
      <c r="D3" s="419"/>
      <c r="E3" s="419"/>
      <c r="F3" s="419"/>
    </row>
    <row r="4" spans="1:9" ht="66.75" customHeight="1" x14ac:dyDescent="0.25">
      <c r="A4" s="175"/>
      <c r="B4" s="419" t="s">
        <v>2620</v>
      </c>
      <c r="C4" s="419"/>
      <c r="D4" s="419"/>
      <c r="E4" s="419"/>
      <c r="F4" s="419"/>
    </row>
    <row r="5" spans="1:9" ht="33" customHeight="1" x14ac:dyDescent="0.25">
      <c r="A5" s="175" t="s">
        <v>2624</v>
      </c>
      <c r="B5" s="419" t="s">
        <v>2629</v>
      </c>
      <c r="C5" s="419"/>
      <c r="D5" s="419"/>
      <c r="E5" s="419"/>
      <c r="F5" s="419"/>
    </row>
    <row r="6" spans="1:9" x14ac:dyDescent="0.25">
      <c r="A6" s="179" t="s">
        <v>2082</v>
      </c>
    </row>
    <row r="7" spans="1:9" x14ac:dyDescent="0.25">
      <c r="A7" s="77" t="s">
        <v>2295</v>
      </c>
      <c r="B7" s="77" t="s">
        <v>179</v>
      </c>
      <c r="C7" s="77" t="s">
        <v>2</v>
      </c>
      <c r="D7" s="79" t="s">
        <v>3</v>
      </c>
      <c r="E7" s="217" t="s">
        <v>468</v>
      </c>
      <c r="F7" s="216" t="s">
        <v>532</v>
      </c>
    </row>
    <row r="8" spans="1:9" ht="60" x14ac:dyDescent="0.25">
      <c r="A8" s="46" t="s">
        <v>2153</v>
      </c>
      <c r="B8" s="46" t="s">
        <v>12</v>
      </c>
      <c r="C8" s="46">
        <v>8</v>
      </c>
      <c r="D8" s="46" t="s">
        <v>659</v>
      </c>
      <c r="E8" s="46"/>
      <c r="F8" s="46"/>
    </row>
    <row r="9" spans="1:9" ht="60" x14ac:dyDescent="0.25">
      <c r="A9" s="59" t="s">
        <v>2154</v>
      </c>
      <c r="B9" s="59" t="s">
        <v>12</v>
      </c>
      <c r="C9" s="59">
        <v>8</v>
      </c>
      <c r="D9" s="59" t="s">
        <v>15</v>
      </c>
      <c r="E9" s="59"/>
      <c r="F9" s="59"/>
    </row>
    <row r="10" spans="1:9" ht="24" x14ac:dyDescent="0.25">
      <c r="A10" s="46" t="s">
        <v>2335</v>
      </c>
      <c r="B10" s="46" t="s">
        <v>661</v>
      </c>
      <c r="C10" s="46">
        <v>9</v>
      </c>
      <c r="D10" s="46" t="s">
        <v>2336</v>
      </c>
      <c r="E10" s="46"/>
      <c r="F10" s="46" t="s">
        <v>2470</v>
      </c>
      <c r="H10"/>
      <c r="I10"/>
    </row>
    <row r="11" spans="1:9" ht="24" x14ac:dyDescent="0.25">
      <c r="A11" s="59" t="s">
        <v>2337</v>
      </c>
      <c r="B11" s="59" t="s">
        <v>661</v>
      </c>
      <c r="C11" s="59">
        <v>9</v>
      </c>
      <c r="D11" s="59" t="s">
        <v>2338</v>
      </c>
      <c r="E11" s="59"/>
      <c r="F11" s="59" t="s">
        <v>2470</v>
      </c>
      <c r="H11"/>
      <c r="I11"/>
    </row>
    <row r="12" spans="1:9" ht="24" x14ac:dyDescent="0.25">
      <c r="A12" s="46" t="s">
        <v>2339</v>
      </c>
      <c r="B12" s="46" t="s">
        <v>661</v>
      </c>
      <c r="C12" s="46">
        <v>9</v>
      </c>
      <c r="D12" s="46" t="s">
        <v>2340</v>
      </c>
      <c r="E12" s="46"/>
      <c r="F12" s="46" t="s">
        <v>2470</v>
      </c>
      <c r="H12"/>
      <c r="I12"/>
    </row>
  </sheetData>
  <mergeCells count="4">
    <mergeCell ref="B2:F2"/>
    <mergeCell ref="B3:F3"/>
    <mergeCell ref="B4:F4"/>
    <mergeCell ref="B5:F5"/>
  </mergeCells>
  <hyperlinks>
    <hyperlink ref="A6" location="Contents!A1" display="Return to Content" xr:uid="{32F11DA2-A71F-45FF-89C5-8526AA1AD8F5}"/>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FFE53-A1A4-4B35-A4C1-1FB787593BB3}">
  <dimension ref="A1:W22"/>
  <sheetViews>
    <sheetView workbookViewId="0"/>
  </sheetViews>
  <sheetFormatPr defaultColWidth="9.140625" defaultRowHeight="15" x14ac:dyDescent="0.25"/>
  <cols>
    <col min="1" max="1" width="32.140625" style="167" customWidth="1"/>
    <col min="2" max="2" width="28.5703125" style="167" customWidth="1"/>
    <col min="3" max="3" width="7.140625" style="167" bestFit="1" customWidth="1"/>
    <col min="4" max="4" width="21.85546875" style="167" customWidth="1"/>
    <col min="5" max="5" width="28.5703125" style="167" customWidth="1"/>
    <col min="6" max="6" width="38.42578125" style="167" bestFit="1" customWidth="1"/>
    <col min="7" max="22" width="9.140625" style="167"/>
    <col min="23" max="16384" width="9.140625" style="168"/>
  </cols>
  <sheetData>
    <row r="1" spans="1:23" x14ac:dyDescent="0.25">
      <c r="A1" s="177" t="s">
        <v>2074</v>
      </c>
      <c r="B1" s="173" t="s">
        <v>2631</v>
      </c>
    </row>
    <row r="2" spans="1:23" x14ac:dyDescent="0.25">
      <c r="A2" s="177" t="s">
        <v>655</v>
      </c>
      <c r="B2" s="172" t="s">
        <v>2094</v>
      </c>
    </row>
    <row r="3" spans="1:23" ht="25.5" customHeight="1" x14ac:dyDescent="0.25">
      <c r="A3" s="177" t="s">
        <v>2578</v>
      </c>
      <c r="B3" s="419" t="s">
        <v>2620</v>
      </c>
      <c r="C3" s="419"/>
      <c r="D3" s="419"/>
      <c r="E3" s="419"/>
      <c r="F3" s="419"/>
    </row>
    <row r="4" spans="1:23" x14ac:dyDescent="0.25">
      <c r="A4" s="177" t="s">
        <v>656</v>
      </c>
      <c r="B4" s="172" t="s">
        <v>2096</v>
      </c>
    </row>
    <row r="5" spans="1:23" x14ac:dyDescent="0.25">
      <c r="A5" s="179" t="s">
        <v>2082</v>
      </c>
      <c r="G5" s="32"/>
      <c r="V5" s="168"/>
    </row>
    <row r="6" spans="1:23" x14ac:dyDescent="0.25">
      <c r="A6" s="161" t="s">
        <v>0</v>
      </c>
      <c r="B6" s="113" t="s">
        <v>179</v>
      </c>
      <c r="C6" s="113" t="s">
        <v>2</v>
      </c>
      <c r="D6" s="113" t="s">
        <v>3</v>
      </c>
      <c r="E6" s="113" t="s">
        <v>468</v>
      </c>
      <c r="F6" s="113" t="s">
        <v>532</v>
      </c>
      <c r="W6" s="167"/>
    </row>
    <row r="7" spans="1:23" ht="36" x14ac:dyDescent="0.25">
      <c r="A7" s="83" t="s">
        <v>4</v>
      </c>
      <c r="B7" s="98" t="s">
        <v>12</v>
      </c>
      <c r="C7" s="98">
        <v>8</v>
      </c>
      <c r="D7" s="98" t="s">
        <v>659</v>
      </c>
      <c r="E7" s="98"/>
      <c r="F7" s="98"/>
      <c r="W7" s="167"/>
    </row>
    <row r="8" spans="1:23" ht="36" x14ac:dyDescent="0.25">
      <c r="A8" s="153" t="s">
        <v>14</v>
      </c>
      <c r="B8" s="94" t="s">
        <v>12</v>
      </c>
      <c r="C8" s="94">
        <v>8</v>
      </c>
      <c r="D8" s="93" t="s">
        <v>15</v>
      </c>
      <c r="E8" s="114"/>
      <c r="F8" s="94"/>
      <c r="W8" s="167"/>
    </row>
    <row r="9" spans="1:23" ht="24" x14ac:dyDescent="0.25">
      <c r="A9" s="83" t="s">
        <v>2484</v>
      </c>
      <c r="B9" s="98" t="s">
        <v>12</v>
      </c>
      <c r="C9" s="98">
        <v>8</v>
      </c>
      <c r="D9" s="98" t="s">
        <v>2485</v>
      </c>
      <c r="E9" s="98"/>
      <c r="F9" s="98" t="s">
        <v>2486</v>
      </c>
      <c r="W9" s="167"/>
    </row>
    <row r="10" spans="1:23" ht="24.75" customHeight="1" x14ac:dyDescent="0.25">
      <c r="A10" s="153" t="s">
        <v>2487</v>
      </c>
      <c r="B10" s="94" t="s">
        <v>12</v>
      </c>
      <c r="C10" s="94">
        <v>8</v>
      </c>
      <c r="D10" s="93" t="s">
        <v>2488</v>
      </c>
      <c r="E10" s="114"/>
      <c r="F10" s="94" t="s">
        <v>2489</v>
      </c>
      <c r="W10" s="167"/>
    </row>
    <row r="11" spans="1:23" ht="24.75" customHeight="1" x14ac:dyDescent="0.25">
      <c r="A11" s="83" t="s">
        <v>2490</v>
      </c>
      <c r="B11" s="98" t="s">
        <v>12</v>
      </c>
      <c r="C11" s="98">
        <v>8</v>
      </c>
      <c r="D11" s="97" t="s">
        <v>2491</v>
      </c>
      <c r="E11" s="97"/>
      <c r="F11" s="97" t="s">
        <v>2486</v>
      </c>
      <c r="W11" s="167"/>
    </row>
    <row r="12" spans="1:23" ht="55.5" customHeight="1" x14ac:dyDescent="0.25">
      <c r="A12" s="153" t="s">
        <v>2492</v>
      </c>
      <c r="B12" s="94" t="s">
        <v>12</v>
      </c>
      <c r="C12" s="94">
        <v>8</v>
      </c>
      <c r="D12" s="94" t="s">
        <v>2493</v>
      </c>
      <c r="E12" s="94"/>
      <c r="F12" s="94" t="s">
        <v>2489</v>
      </c>
      <c r="W12" s="167"/>
    </row>
    <row r="13" spans="1:23" ht="120" x14ac:dyDescent="0.25">
      <c r="A13" s="83" t="s">
        <v>668</v>
      </c>
      <c r="B13" s="98" t="s">
        <v>19</v>
      </c>
      <c r="C13" s="98">
        <v>16</v>
      </c>
      <c r="D13" s="98" t="s">
        <v>669</v>
      </c>
      <c r="E13" s="98"/>
      <c r="F13" s="98" t="s">
        <v>670</v>
      </c>
      <c r="W13" s="167"/>
    </row>
    <row r="14" spans="1:23" ht="120" x14ac:dyDescent="0.25">
      <c r="A14" s="153" t="s">
        <v>665</v>
      </c>
      <c r="B14" s="94" t="s">
        <v>19</v>
      </c>
      <c r="C14" s="94">
        <v>44</v>
      </c>
      <c r="D14" s="93" t="s">
        <v>666</v>
      </c>
      <c r="E14" s="114"/>
      <c r="F14" s="94" t="s">
        <v>667</v>
      </c>
      <c r="W14" s="167"/>
    </row>
    <row r="15" spans="1:23" ht="60" x14ac:dyDescent="0.25">
      <c r="A15" s="83" t="s">
        <v>673</v>
      </c>
      <c r="B15" s="98" t="s">
        <v>19</v>
      </c>
      <c r="C15" s="98">
        <v>19</v>
      </c>
      <c r="D15" s="98" t="s">
        <v>674</v>
      </c>
      <c r="E15" s="98"/>
      <c r="F15" s="98" t="s">
        <v>675</v>
      </c>
      <c r="W15" s="167"/>
    </row>
    <row r="16" spans="1:23" ht="36" x14ac:dyDescent="0.25">
      <c r="A16" s="153" t="s">
        <v>2494</v>
      </c>
      <c r="B16" s="94" t="s">
        <v>12</v>
      </c>
      <c r="C16" s="94">
        <v>8</v>
      </c>
      <c r="D16" s="93" t="s">
        <v>2495</v>
      </c>
      <c r="E16" s="114"/>
      <c r="F16" s="94" t="s">
        <v>2486</v>
      </c>
      <c r="W16" s="167"/>
    </row>
    <row r="17" spans="1:23" ht="24" x14ac:dyDescent="0.25">
      <c r="A17" s="83" t="s">
        <v>2496</v>
      </c>
      <c r="B17" s="98" t="s">
        <v>12</v>
      </c>
      <c r="C17" s="98">
        <v>8</v>
      </c>
      <c r="D17" s="97" t="s">
        <v>2497</v>
      </c>
      <c r="E17" s="97"/>
      <c r="F17" s="97" t="s">
        <v>2489</v>
      </c>
      <c r="W17" s="167"/>
    </row>
    <row r="18" spans="1:23" ht="264" x14ac:dyDescent="0.25">
      <c r="A18" s="153" t="s">
        <v>676</v>
      </c>
      <c r="B18" s="94" t="s">
        <v>19</v>
      </c>
      <c r="C18" s="94">
        <v>58</v>
      </c>
      <c r="D18" s="94" t="s">
        <v>677</v>
      </c>
      <c r="E18" s="94"/>
      <c r="F18" s="94" t="s">
        <v>678</v>
      </c>
      <c r="W18" s="167"/>
    </row>
    <row r="19" spans="1:23" ht="60" x14ac:dyDescent="0.25">
      <c r="A19" s="83" t="s">
        <v>679</v>
      </c>
      <c r="B19" s="98" t="s">
        <v>19</v>
      </c>
      <c r="C19" s="98">
        <v>17</v>
      </c>
      <c r="D19" s="98" t="s">
        <v>680</v>
      </c>
      <c r="E19" s="98"/>
      <c r="F19" s="98" t="s">
        <v>681</v>
      </c>
      <c r="W19" s="167"/>
    </row>
    <row r="20" spans="1:23" ht="72" x14ac:dyDescent="0.25">
      <c r="A20" s="153" t="s">
        <v>682</v>
      </c>
      <c r="B20" s="94" t="s">
        <v>19</v>
      </c>
      <c r="C20" s="94">
        <v>37</v>
      </c>
      <c r="D20" s="93" t="s">
        <v>683</v>
      </c>
      <c r="E20" s="114"/>
      <c r="F20" s="94" t="s">
        <v>684</v>
      </c>
      <c r="W20" s="167"/>
    </row>
    <row r="21" spans="1:23" x14ac:dyDescent="0.25">
      <c r="W21" s="167"/>
    </row>
    <row r="22" spans="1:23" x14ac:dyDescent="0.25">
      <c r="W22" s="167"/>
    </row>
  </sheetData>
  <mergeCells count="1">
    <mergeCell ref="B3:F3"/>
  </mergeCells>
  <hyperlinks>
    <hyperlink ref="A5" location="Contents!A1" display="Return to Content" xr:uid="{CE138F98-09B5-4E97-ACC3-7577D3B9CC25}"/>
  </hyperlinks>
  <pageMargins left="0.7" right="0.7" top="0.75" bottom="0.75" header="0.3" footer="0.3"/>
  <pageSetup paperSize="9" orientation="portrait" r:id="rId1"/>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DA2A8-D3BC-4D8E-A4F2-DE6BD8DB4268}">
  <dimension ref="A1:W18"/>
  <sheetViews>
    <sheetView workbookViewId="0"/>
  </sheetViews>
  <sheetFormatPr defaultColWidth="9.140625" defaultRowHeight="15" x14ac:dyDescent="0.25"/>
  <cols>
    <col min="1" max="1" width="29.5703125" style="167" customWidth="1"/>
    <col min="2" max="2" width="13" style="167" customWidth="1"/>
    <col min="3" max="3" width="9" style="167" customWidth="1"/>
    <col min="4" max="4" width="30.140625" style="167" customWidth="1"/>
    <col min="5" max="5" width="17.42578125" style="167" customWidth="1"/>
    <col min="6" max="6" width="22.42578125" style="167" customWidth="1"/>
    <col min="7" max="22" width="9.140625" style="167"/>
    <col min="23" max="16384" width="9.140625" style="168"/>
  </cols>
  <sheetData>
    <row r="1" spans="1:23" x14ac:dyDescent="0.25">
      <c r="A1" s="177" t="s">
        <v>2074</v>
      </c>
      <c r="B1" s="173" t="s">
        <v>2632</v>
      </c>
    </row>
    <row r="2" spans="1:23" ht="39" customHeight="1" x14ac:dyDescent="0.25">
      <c r="A2" s="177" t="s">
        <v>655</v>
      </c>
      <c r="B2" s="443" t="s">
        <v>2498</v>
      </c>
      <c r="C2" s="443"/>
      <c r="D2" s="443"/>
      <c r="E2" s="443"/>
      <c r="F2" s="443"/>
    </row>
    <row r="3" spans="1:23" ht="39" customHeight="1" x14ac:dyDescent="0.25">
      <c r="A3" s="177" t="s">
        <v>2076</v>
      </c>
      <c r="B3" s="419" t="s">
        <v>2620</v>
      </c>
      <c r="C3" s="419"/>
      <c r="D3" s="419"/>
      <c r="E3" s="419"/>
      <c r="F3" s="419"/>
    </row>
    <row r="4" spans="1:23" x14ac:dyDescent="0.25">
      <c r="A4" s="177" t="s">
        <v>656</v>
      </c>
      <c r="B4" s="172" t="s">
        <v>2096</v>
      </c>
    </row>
    <row r="5" spans="1:23" x14ac:dyDescent="0.25">
      <c r="A5" s="297" t="s">
        <v>2082</v>
      </c>
      <c r="B5" s="298"/>
      <c r="C5" s="299"/>
      <c r="D5" s="299"/>
      <c r="E5" s="299"/>
      <c r="F5" s="299"/>
    </row>
    <row r="6" spans="1:23" x14ac:dyDescent="0.25">
      <c r="A6" s="161" t="s">
        <v>0</v>
      </c>
      <c r="B6" s="113" t="s">
        <v>179</v>
      </c>
      <c r="C6" s="113" t="s">
        <v>2</v>
      </c>
      <c r="D6" s="113" t="s">
        <v>3</v>
      </c>
      <c r="E6" s="113" t="s">
        <v>468</v>
      </c>
      <c r="F6" s="294" t="s">
        <v>532</v>
      </c>
      <c r="W6" s="167"/>
    </row>
    <row r="7" spans="1:23" ht="36" x14ac:dyDescent="0.25">
      <c r="A7" s="83" t="s">
        <v>4</v>
      </c>
      <c r="B7" s="98" t="s">
        <v>12</v>
      </c>
      <c r="C7" s="98">
        <v>8</v>
      </c>
      <c r="D7" s="98" t="s">
        <v>659</v>
      </c>
      <c r="E7" s="98"/>
      <c r="F7" s="158"/>
      <c r="W7" s="167"/>
    </row>
    <row r="8" spans="1:23" ht="58.5" customHeight="1" x14ac:dyDescent="0.25">
      <c r="A8" s="153" t="s">
        <v>14</v>
      </c>
      <c r="B8" s="94" t="s">
        <v>12</v>
      </c>
      <c r="C8" s="94">
        <v>8</v>
      </c>
      <c r="D8" s="93" t="s">
        <v>15</v>
      </c>
      <c r="E8" s="114"/>
      <c r="F8" s="154"/>
      <c r="W8" s="167"/>
    </row>
    <row r="9" spans="1:23" ht="24" x14ac:dyDescent="0.25">
      <c r="A9" s="83" t="s">
        <v>660</v>
      </c>
      <c r="B9" s="98" t="s">
        <v>661</v>
      </c>
      <c r="C9" s="98">
        <v>9</v>
      </c>
      <c r="D9" s="98" t="s">
        <v>662</v>
      </c>
      <c r="E9" s="98"/>
      <c r="F9" s="158" t="s">
        <v>2470</v>
      </c>
      <c r="W9" s="167"/>
    </row>
    <row r="10" spans="1:23" ht="24" x14ac:dyDescent="0.25">
      <c r="A10" s="153" t="s">
        <v>663</v>
      </c>
      <c r="B10" s="94" t="s">
        <v>661</v>
      </c>
      <c r="C10" s="94">
        <v>9</v>
      </c>
      <c r="D10" s="93" t="s">
        <v>664</v>
      </c>
      <c r="E10" s="114"/>
      <c r="F10" s="154" t="s">
        <v>2470</v>
      </c>
      <c r="W10" s="167"/>
    </row>
    <row r="11" spans="1:23" ht="24" x14ac:dyDescent="0.25">
      <c r="A11" s="85" t="s">
        <v>671</v>
      </c>
      <c r="B11" s="159" t="s">
        <v>661</v>
      </c>
      <c r="C11" s="159">
        <v>9</v>
      </c>
      <c r="D11" s="295" t="s">
        <v>672</v>
      </c>
      <c r="E11" s="295"/>
      <c r="F11" s="296" t="s">
        <v>2470</v>
      </c>
      <c r="W11" s="167"/>
    </row>
    <row r="12" spans="1:23" x14ac:dyDescent="0.25">
      <c r="W12" s="167"/>
    </row>
    <row r="13" spans="1:23" x14ac:dyDescent="0.25">
      <c r="W13" s="167"/>
    </row>
    <row r="14" spans="1:23" x14ac:dyDescent="0.25">
      <c r="W14" s="167"/>
    </row>
    <row r="15" spans="1:23" x14ac:dyDescent="0.25">
      <c r="W15" s="167"/>
    </row>
    <row r="16" spans="1:23" x14ac:dyDescent="0.25">
      <c r="W16" s="167"/>
    </row>
    <row r="17" spans="23:23" x14ac:dyDescent="0.25">
      <c r="W17" s="167"/>
    </row>
    <row r="18" spans="23:23" x14ac:dyDescent="0.25">
      <c r="W18" s="167"/>
    </row>
  </sheetData>
  <mergeCells count="2">
    <mergeCell ref="B2:F2"/>
    <mergeCell ref="B3:F3"/>
  </mergeCells>
  <hyperlinks>
    <hyperlink ref="A5" location="Contents!A1" display="Return to Content" xr:uid="{DB799B14-2CC5-4AAC-A492-911171DCD3DF}"/>
  </hyperlinks>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33D0E-F4DC-4EA0-9DA3-B82590A118E1}">
  <dimension ref="A1:V17"/>
  <sheetViews>
    <sheetView workbookViewId="0"/>
  </sheetViews>
  <sheetFormatPr defaultColWidth="9.140625" defaultRowHeight="15" x14ac:dyDescent="0.25"/>
  <cols>
    <col min="1" max="1" width="22" style="167" customWidth="1"/>
    <col min="2" max="2" width="28.5703125" style="167" customWidth="1"/>
    <col min="3" max="3" width="12.5703125" style="167" customWidth="1"/>
    <col min="4" max="4" width="30" style="167" customWidth="1"/>
    <col min="5" max="5" width="18" style="167" customWidth="1"/>
    <col min="6" max="6" width="38.42578125" style="167" bestFit="1" customWidth="1"/>
    <col min="7" max="21" width="9.140625" style="167"/>
    <col min="22" max="16384" width="9.140625" style="168"/>
  </cols>
  <sheetData>
    <row r="1" spans="1:22" x14ac:dyDescent="0.25">
      <c r="A1" s="177" t="s">
        <v>2074</v>
      </c>
      <c r="B1" s="173" t="s">
        <v>2630</v>
      </c>
    </row>
    <row r="2" spans="1:22" x14ac:dyDescent="0.25">
      <c r="A2" s="177" t="s">
        <v>655</v>
      </c>
      <c r="B2" s="174" t="s">
        <v>2095</v>
      </c>
    </row>
    <row r="3" spans="1:22" ht="15" customHeight="1" x14ac:dyDescent="0.25">
      <c r="A3" s="177" t="s">
        <v>2076</v>
      </c>
      <c r="B3" s="419" t="s">
        <v>2620</v>
      </c>
      <c r="C3" s="419"/>
      <c r="D3" s="419"/>
      <c r="E3" s="419"/>
      <c r="F3" s="419"/>
    </row>
    <row r="4" spans="1:22" x14ac:dyDescent="0.25">
      <c r="A4" s="177" t="s">
        <v>656</v>
      </c>
      <c r="B4" s="174" t="s">
        <v>2096</v>
      </c>
    </row>
    <row r="5" spans="1:22" x14ac:dyDescent="0.25">
      <c r="A5" s="179" t="s">
        <v>2082</v>
      </c>
      <c r="B5" s="168"/>
    </row>
    <row r="6" spans="1:22" x14ac:dyDescent="0.25">
      <c r="A6" s="161" t="s">
        <v>0</v>
      </c>
      <c r="B6" s="113" t="s">
        <v>179</v>
      </c>
      <c r="C6" s="113" t="s">
        <v>2</v>
      </c>
      <c r="D6" s="113" t="s">
        <v>3</v>
      </c>
      <c r="E6" s="113" t="s">
        <v>468</v>
      </c>
      <c r="F6" s="294" t="s">
        <v>532</v>
      </c>
      <c r="G6" s="168"/>
      <c r="H6" s="168"/>
      <c r="I6" s="168"/>
      <c r="J6" s="168"/>
      <c r="K6" s="168"/>
      <c r="L6" s="168"/>
      <c r="M6" s="168"/>
      <c r="N6" s="168"/>
      <c r="O6" s="168"/>
      <c r="P6" s="168"/>
      <c r="Q6" s="168"/>
      <c r="R6" s="168"/>
      <c r="S6" s="168"/>
      <c r="T6" s="168"/>
      <c r="U6" s="168"/>
    </row>
    <row r="7" spans="1:22" ht="36" x14ac:dyDescent="0.25">
      <c r="A7" s="83" t="s">
        <v>4</v>
      </c>
      <c r="B7" s="98" t="s">
        <v>12</v>
      </c>
      <c r="C7" s="98">
        <v>8</v>
      </c>
      <c r="D7" s="98" t="s">
        <v>659</v>
      </c>
      <c r="E7" s="98"/>
      <c r="F7" s="158"/>
      <c r="V7" s="167"/>
    </row>
    <row r="8" spans="1:22" ht="36" x14ac:dyDescent="0.25">
      <c r="A8" s="153" t="s">
        <v>14</v>
      </c>
      <c r="B8" s="94" t="s">
        <v>12</v>
      </c>
      <c r="C8" s="94">
        <v>8</v>
      </c>
      <c r="D8" s="93" t="s">
        <v>15</v>
      </c>
      <c r="E8" s="114"/>
      <c r="F8" s="154"/>
      <c r="V8" s="167"/>
    </row>
    <row r="9" spans="1:22" ht="24" x14ac:dyDescent="0.25">
      <c r="A9" s="83" t="s">
        <v>2499</v>
      </c>
      <c r="B9" s="98" t="s">
        <v>12</v>
      </c>
      <c r="C9" s="98">
        <v>8</v>
      </c>
      <c r="D9" s="98" t="s">
        <v>686</v>
      </c>
      <c r="E9" s="98"/>
      <c r="F9" s="158" t="s">
        <v>2489</v>
      </c>
      <c r="V9" s="167"/>
    </row>
    <row r="10" spans="1:22" ht="24" x14ac:dyDescent="0.25">
      <c r="A10" s="153" t="s">
        <v>687</v>
      </c>
      <c r="B10" s="94" t="s">
        <v>12</v>
      </c>
      <c r="C10" s="94">
        <v>8</v>
      </c>
      <c r="D10" s="93" t="s">
        <v>688</v>
      </c>
      <c r="E10" s="114"/>
      <c r="F10" s="154" t="s">
        <v>2486</v>
      </c>
      <c r="V10" s="167"/>
    </row>
    <row r="11" spans="1:22" ht="24" x14ac:dyDescent="0.25">
      <c r="A11" s="46" t="s">
        <v>2500</v>
      </c>
      <c r="B11" s="98" t="s">
        <v>12</v>
      </c>
      <c r="C11" s="98">
        <v>8</v>
      </c>
      <c r="D11" s="97" t="s">
        <v>690</v>
      </c>
      <c r="E11" s="97"/>
      <c r="F11" s="97" t="s">
        <v>2489</v>
      </c>
      <c r="V11" s="167"/>
    </row>
    <row r="12" spans="1:22" ht="24" x14ac:dyDescent="0.25">
      <c r="A12" s="153" t="s">
        <v>691</v>
      </c>
      <c r="B12" s="94" t="s">
        <v>12</v>
      </c>
      <c r="C12" s="94">
        <v>8</v>
      </c>
      <c r="D12" s="93" t="s">
        <v>692</v>
      </c>
      <c r="E12" s="114"/>
      <c r="F12" s="154" t="s">
        <v>2486</v>
      </c>
      <c r="V12" s="167"/>
    </row>
    <row r="13" spans="1:22" ht="48" x14ac:dyDescent="0.25">
      <c r="A13" s="83" t="s">
        <v>693</v>
      </c>
      <c r="B13" s="98" t="s">
        <v>19</v>
      </c>
      <c r="C13" s="98">
        <v>10</v>
      </c>
      <c r="D13" s="98" t="s">
        <v>694</v>
      </c>
      <c r="E13" s="98"/>
      <c r="F13" s="158"/>
      <c r="V13" s="167"/>
    </row>
    <row r="14" spans="1:22" ht="48" x14ac:dyDescent="0.25">
      <c r="A14" s="153" t="s">
        <v>695</v>
      </c>
      <c r="B14" s="94" t="s">
        <v>19</v>
      </c>
      <c r="C14" s="94">
        <v>9</v>
      </c>
      <c r="D14" s="93" t="s">
        <v>696</v>
      </c>
      <c r="E14" s="114"/>
      <c r="F14" s="154" t="s">
        <v>697</v>
      </c>
      <c r="V14" s="167"/>
    </row>
    <row r="15" spans="1:22" ht="84" x14ac:dyDescent="0.25">
      <c r="A15" s="46" t="s">
        <v>698</v>
      </c>
      <c r="B15" s="98" t="s">
        <v>19</v>
      </c>
      <c r="C15" s="98">
        <v>7</v>
      </c>
      <c r="D15" s="97" t="s">
        <v>699</v>
      </c>
      <c r="E15" s="97"/>
      <c r="F15" s="97" t="s">
        <v>700</v>
      </c>
      <c r="V15" s="167"/>
    </row>
    <row r="16" spans="1:22" ht="84" x14ac:dyDescent="0.25">
      <c r="A16" s="153" t="s">
        <v>701</v>
      </c>
      <c r="B16" s="94" t="s">
        <v>19</v>
      </c>
      <c r="C16" s="94">
        <v>7</v>
      </c>
      <c r="D16" s="93" t="s">
        <v>702</v>
      </c>
      <c r="E16" s="114"/>
      <c r="F16" s="154" t="s">
        <v>700</v>
      </c>
      <c r="V16" s="167"/>
    </row>
    <row r="17" spans="1:22" ht="60" x14ac:dyDescent="0.25">
      <c r="A17" s="46" t="s">
        <v>703</v>
      </c>
      <c r="B17" s="98" t="s">
        <v>19</v>
      </c>
      <c r="C17" s="98">
        <v>36</v>
      </c>
      <c r="D17" s="97" t="s">
        <v>704</v>
      </c>
      <c r="E17" s="97"/>
      <c r="F17" s="97" t="s">
        <v>705</v>
      </c>
      <c r="V17" s="167"/>
    </row>
  </sheetData>
  <mergeCells count="1">
    <mergeCell ref="B3:F3"/>
  </mergeCells>
  <hyperlinks>
    <hyperlink ref="A5" location="Contents!A1" display="Return to Content" xr:uid="{2C546ECC-AEAC-4402-B579-1C85C7E9F6AD}"/>
  </hyperlinks>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8A78C-56AD-4C34-ADA4-3DECAB5C69A2}">
  <dimension ref="A1:W10"/>
  <sheetViews>
    <sheetView workbookViewId="0"/>
  </sheetViews>
  <sheetFormatPr defaultColWidth="9.140625" defaultRowHeight="15" x14ac:dyDescent="0.25"/>
  <cols>
    <col min="1" max="1" width="15.85546875" style="167" bestFit="1" customWidth="1"/>
    <col min="2" max="2" width="28.5703125" style="167" customWidth="1"/>
    <col min="3" max="3" width="7.140625" style="167" bestFit="1" customWidth="1"/>
    <col min="4" max="4" width="40.7109375" style="167" customWidth="1"/>
    <col min="5" max="5" width="14.7109375" style="167" customWidth="1"/>
    <col min="6" max="6" width="40.42578125" style="167" customWidth="1"/>
    <col min="7" max="22" width="9.140625" style="167"/>
    <col min="23" max="16384" width="9.140625" style="168"/>
  </cols>
  <sheetData>
    <row r="1" spans="1:23" x14ac:dyDescent="0.25">
      <c r="A1" s="177" t="s">
        <v>2074</v>
      </c>
      <c r="B1" s="173" t="s">
        <v>2633</v>
      </c>
    </row>
    <row r="2" spans="1:23" x14ac:dyDescent="0.25">
      <c r="A2" s="177" t="s">
        <v>655</v>
      </c>
      <c r="B2" s="174" t="s">
        <v>2095</v>
      </c>
    </row>
    <row r="3" spans="1:23" ht="30" customHeight="1" x14ac:dyDescent="0.25">
      <c r="A3" s="177" t="s">
        <v>2076</v>
      </c>
      <c r="B3" s="419" t="s">
        <v>2620</v>
      </c>
      <c r="C3" s="419"/>
      <c r="D3" s="419"/>
      <c r="E3" s="419"/>
      <c r="F3" s="419"/>
    </row>
    <row r="4" spans="1:23" x14ac:dyDescent="0.25">
      <c r="A4" s="177" t="s">
        <v>656</v>
      </c>
      <c r="B4" s="174" t="s">
        <v>2096</v>
      </c>
    </row>
    <row r="5" spans="1:23" x14ac:dyDescent="0.25">
      <c r="A5" s="179" t="s">
        <v>2082</v>
      </c>
      <c r="B5" s="168"/>
    </row>
    <row r="6" spans="1:23" x14ac:dyDescent="0.25">
      <c r="A6" s="161" t="s">
        <v>0</v>
      </c>
      <c r="B6" s="113" t="s">
        <v>179</v>
      </c>
      <c r="C6" s="113" t="s">
        <v>2</v>
      </c>
      <c r="D6" s="113" t="s">
        <v>3</v>
      </c>
      <c r="E6" s="113" t="s">
        <v>468</v>
      </c>
      <c r="F6" s="294" t="s">
        <v>532</v>
      </c>
      <c r="G6" s="168"/>
      <c r="H6" s="168"/>
      <c r="I6" s="168"/>
      <c r="J6" s="168"/>
      <c r="K6" s="168"/>
      <c r="L6" s="168"/>
      <c r="M6" s="168"/>
      <c r="N6" s="168"/>
      <c r="O6" s="168"/>
      <c r="P6" s="168"/>
      <c r="Q6" s="168"/>
      <c r="R6" s="168"/>
      <c r="S6" s="168"/>
      <c r="T6" s="168"/>
      <c r="U6" s="168"/>
      <c r="V6" s="168"/>
    </row>
    <row r="7" spans="1:23" ht="84" customHeight="1" x14ac:dyDescent="0.25">
      <c r="A7" s="83" t="s">
        <v>4</v>
      </c>
      <c r="B7" s="98" t="s">
        <v>12</v>
      </c>
      <c r="C7" s="98">
        <v>8</v>
      </c>
      <c r="D7" s="98" t="s">
        <v>659</v>
      </c>
      <c r="E7" s="98"/>
      <c r="F7" s="158"/>
      <c r="W7" s="167"/>
    </row>
    <row r="8" spans="1:23" ht="61.5" customHeight="1" x14ac:dyDescent="0.25">
      <c r="A8" s="153" t="s">
        <v>14</v>
      </c>
      <c r="B8" s="94" t="s">
        <v>12</v>
      </c>
      <c r="C8" s="94">
        <v>8</v>
      </c>
      <c r="D8" s="93" t="s">
        <v>15</v>
      </c>
      <c r="E8" s="114"/>
      <c r="F8" s="154"/>
      <c r="W8" s="167"/>
    </row>
    <row r="9" spans="1:23" ht="54" customHeight="1" x14ac:dyDescent="0.25">
      <c r="A9" s="83" t="s">
        <v>685</v>
      </c>
      <c r="B9" s="98" t="s">
        <v>661</v>
      </c>
      <c r="C9" s="98">
        <v>9</v>
      </c>
      <c r="D9" s="98" t="s">
        <v>686</v>
      </c>
      <c r="E9" s="98"/>
      <c r="F9" s="158" t="s">
        <v>2470</v>
      </c>
      <c r="W9" s="167"/>
    </row>
    <row r="10" spans="1:23" ht="74.25" customHeight="1" x14ac:dyDescent="0.25">
      <c r="A10" s="300" t="s">
        <v>689</v>
      </c>
      <c r="B10" s="140" t="s">
        <v>661</v>
      </c>
      <c r="C10" s="140">
        <v>9</v>
      </c>
      <c r="D10" s="301" t="s">
        <v>690</v>
      </c>
      <c r="E10" s="124"/>
      <c r="F10" s="157" t="s">
        <v>2470</v>
      </c>
      <c r="W10" s="167"/>
    </row>
  </sheetData>
  <mergeCells count="1">
    <mergeCell ref="B3:F3"/>
  </mergeCells>
  <hyperlinks>
    <hyperlink ref="A5" location="Contents!A1" display="Return to Content" xr:uid="{35E7925F-EE62-4FE5-8913-C5770D4AF73F}"/>
  </hyperlinks>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5863-25D1-4045-B782-40461A474EB4}">
  <dimension ref="A1:W14"/>
  <sheetViews>
    <sheetView workbookViewId="0"/>
  </sheetViews>
  <sheetFormatPr defaultColWidth="9.140625" defaultRowHeight="15" x14ac:dyDescent="0.25"/>
  <cols>
    <col min="1" max="1" width="17.42578125" style="167" customWidth="1"/>
    <col min="2" max="2" width="28.5703125" style="167" customWidth="1"/>
    <col min="3" max="3" width="7.140625" style="167" bestFit="1" customWidth="1"/>
    <col min="4" max="4" width="30.5703125" style="167" customWidth="1"/>
    <col min="5" max="5" width="28.5703125" style="167" customWidth="1"/>
    <col min="6" max="6" width="38.42578125" style="167" bestFit="1" customWidth="1"/>
    <col min="7" max="22" width="9.140625" style="167"/>
    <col min="23" max="16384" width="9.140625" style="168"/>
  </cols>
  <sheetData>
    <row r="1" spans="1:23" x14ac:dyDescent="0.25">
      <c r="A1" s="177" t="s">
        <v>2074</v>
      </c>
      <c r="B1" s="173" t="s">
        <v>2634</v>
      </c>
    </row>
    <row r="2" spans="1:23" x14ac:dyDescent="0.25">
      <c r="A2" s="177" t="s">
        <v>655</v>
      </c>
      <c r="B2" s="174" t="s">
        <v>2097</v>
      </c>
    </row>
    <row r="3" spans="1:23" ht="22.5" customHeight="1" x14ac:dyDescent="0.25">
      <c r="A3" s="177" t="s">
        <v>2076</v>
      </c>
      <c r="B3" s="419" t="s">
        <v>2620</v>
      </c>
      <c r="C3" s="419"/>
      <c r="D3" s="419"/>
      <c r="E3" s="419"/>
      <c r="F3" s="419"/>
    </row>
    <row r="4" spans="1:23" x14ac:dyDescent="0.25">
      <c r="A4" s="177" t="s">
        <v>656</v>
      </c>
      <c r="B4" s="174" t="s">
        <v>2096</v>
      </c>
    </row>
    <row r="5" spans="1:23" x14ac:dyDescent="0.25">
      <c r="A5" s="179" t="s">
        <v>2082</v>
      </c>
      <c r="B5" s="168"/>
    </row>
    <row r="6" spans="1:23" x14ac:dyDescent="0.25">
      <c r="A6" s="161" t="s">
        <v>0</v>
      </c>
      <c r="B6" s="113" t="s">
        <v>179</v>
      </c>
      <c r="C6" s="113" t="s">
        <v>2</v>
      </c>
      <c r="D6" s="113" t="s">
        <v>3</v>
      </c>
      <c r="E6" s="113" t="s">
        <v>468</v>
      </c>
      <c r="F6" s="294" t="s">
        <v>532</v>
      </c>
      <c r="G6" s="168"/>
      <c r="H6" s="168"/>
      <c r="I6" s="168"/>
      <c r="J6" s="168"/>
      <c r="K6" s="168"/>
      <c r="L6" s="168"/>
      <c r="M6" s="168"/>
      <c r="N6" s="168"/>
      <c r="O6" s="168"/>
      <c r="P6" s="168"/>
      <c r="Q6" s="168"/>
      <c r="R6" s="168"/>
      <c r="S6" s="168"/>
      <c r="T6" s="168"/>
      <c r="U6" s="168"/>
      <c r="V6" s="168"/>
    </row>
    <row r="7" spans="1:23" ht="36" x14ac:dyDescent="0.25">
      <c r="A7" s="83" t="s">
        <v>4</v>
      </c>
      <c r="B7" s="98" t="s">
        <v>12</v>
      </c>
      <c r="C7" s="98">
        <v>8</v>
      </c>
      <c r="D7" s="98" t="s">
        <v>659</v>
      </c>
      <c r="E7" s="98"/>
      <c r="F7" s="158"/>
      <c r="W7" s="167"/>
    </row>
    <row r="8" spans="1:23" ht="61.5" customHeight="1" x14ac:dyDescent="0.25">
      <c r="A8" s="153" t="s">
        <v>14</v>
      </c>
      <c r="B8" s="94" t="s">
        <v>12</v>
      </c>
      <c r="C8" s="94">
        <v>8</v>
      </c>
      <c r="D8" s="93" t="s">
        <v>15</v>
      </c>
      <c r="E8" s="114"/>
      <c r="F8" s="154"/>
    </row>
    <row r="9" spans="1:23" ht="48" x14ac:dyDescent="0.25">
      <c r="A9" s="83" t="s">
        <v>2501</v>
      </c>
      <c r="B9" s="98" t="s">
        <v>12</v>
      </c>
      <c r="C9" s="98">
        <v>8</v>
      </c>
      <c r="D9" s="98" t="s">
        <v>2502</v>
      </c>
      <c r="E9" s="98"/>
      <c r="F9" s="158" t="s">
        <v>2489</v>
      </c>
      <c r="W9" s="167"/>
    </row>
    <row r="10" spans="1:23" ht="48" x14ac:dyDescent="0.25">
      <c r="A10" s="114" t="s">
        <v>708</v>
      </c>
      <c r="B10" s="94" t="s">
        <v>12</v>
      </c>
      <c r="C10" s="94">
        <v>8</v>
      </c>
      <c r="D10" s="93" t="s">
        <v>709</v>
      </c>
      <c r="E10" s="114"/>
      <c r="F10" s="94" t="s">
        <v>2486</v>
      </c>
      <c r="W10" s="167"/>
    </row>
    <row r="11" spans="1:23" ht="48" x14ac:dyDescent="0.25">
      <c r="A11" s="83" t="s">
        <v>2503</v>
      </c>
      <c r="B11" s="98" t="s">
        <v>12</v>
      </c>
      <c r="C11" s="98">
        <v>8</v>
      </c>
      <c r="D11" s="98" t="s">
        <v>2504</v>
      </c>
      <c r="E11" s="98"/>
      <c r="F11" s="158" t="s">
        <v>2489</v>
      </c>
      <c r="W11" s="167"/>
    </row>
    <row r="12" spans="1:23" ht="48" x14ac:dyDescent="0.25">
      <c r="A12" s="153" t="s">
        <v>712</v>
      </c>
      <c r="B12" s="94" t="s">
        <v>12</v>
      </c>
      <c r="C12" s="94">
        <v>8</v>
      </c>
      <c r="D12" s="93" t="s">
        <v>713</v>
      </c>
      <c r="E12" s="114"/>
      <c r="F12" s="154" t="s">
        <v>2486</v>
      </c>
      <c r="W12" s="167"/>
    </row>
    <row r="13" spans="1:23" ht="48" x14ac:dyDescent="0.25">
      <c r="A13" s="83" t="s">
        <v>714</v>
      </c>
      <c r="B13" s="98" t="s">
        <v>19</v>
      </c>
      <c r="C13" s="98">
        <v>15</v>
      </c>
      <c r="D13" s="98" t="s">
        <v>715</v>
      </c>
      <c r="E13" s="98"/>
      <c r="F13" s="158" t="s">
        <v>716</v>
      </c>
      <c r="W13" s="167"/>
    </row>
    <row r="14" spans="1:23" ht="48" x14ac:dyDescent="0.25">
      <c r="A14" s="153" t="s">
        <v>693</v>
      </c>
      <c r="B14" s="94" t="s">
        <v>19</v>
      </c>
      <c r="C14" s="94">
        <v>10</v>
      </c>
      <c r="D14" s="93" t="s">
        <v>694</v>
      </c>
      <c r="E14" s="114"/>
      <c r="F14" s="154"/>
      <c r="W14" s="167"/>
    </row>
  </sheetData>
  <mergeCells count="1">
    <mergeCell ref="B3:F3"/>
  </mergeCells>
  <hyperlinks>
    <hyperlink ref="A5" location="Contents!A1" display="Return to Content" xr:uid="{15370D6F-2295-47D2-AD4A-AAF0C086E9F9}"/>
  </hyperlinks>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2F98A-7829-4DCE-B7A0-A4CA846FBB09}">
  <dimension ref="A1:W10"/>
  <sheetViews>
    <sheetView workbookViewId="0"/>
  </sheetViews>
  <sheetFormatPr defaultColWidth="9.140625" defaultRowHeight="15" x14ac:dyDescent="0.25"/>
  <cols>
    <col min="1" max="1" width="17.42578125" style="167" customWidth="1"/>
    <col min="2" max="2" width="13.5703125" style="167" customWidth="1"/>
    <col min="3" max="3" width="7.140625" style="167" bestFit="1" customWidth="1"/>
    <col min="4" max="4" width="33.28515625" style="167" customWidth="1"/>
    <col min="5" max="5" width="28.5703125" style="167" customWidth="1"/>
    <col min="6" max="6" width="38.42578125" style="167" bestFit="1" customWidth="1"/>
    <col min="7" max="22" width="9.140625" style="167"/>
    <col min="23" max="16384" width="9.140625" style="168"/>
  </cols>
  <sheetData>
    <row r="1" spans="1:23" x14ac:dyDescent="0.25">
      <c r="A1" s="177" t="s">
        <v>2074</v>
      </c>
      <c r="B1" s="173" t="s">
        <v>2635</v>
      </c>
    </row>
    <row r="2" spans="1:23" x14ac:dyDescent="0.25">
      <c r="A2" s="177" t="s">
        <v>655</v>
      </c>
      <c r="B2" s="174" t="s">
        <v>2097</v>
      </c>
    </row>
    <row r="3" spans="1:23" ht="28.5" customHeight="1" x14ac:dyDescent="0.25">
      <c r="A3" s="177" t="s">
        <v>2076</v>
      </c>
      <c r="B3" s="419" t="s">
        <v>2620</v>
      </c>
      <c r="C3" s="419"/>
      <c r="D3" s="419"/>
      <c r="E3" s="419"/>
      <c r="F3" s="419"/>
    </row>
    <row r="4" spans="1:23" x14ac:dyDescent="0.25">
      <c r="A4" s="177" t="s">
        <v>656</v>
      </c>
      <c r="B4" s="174" t="s">
        <v>2096</v>
      </c>
    </row>
    <row r="5" spans="1:23" x14ac:dyDescent="0.25">
      <c r="A5" s="179" t="s">
        <v>2082</v>
      </c>
      <c r="B5" s="168"/>
    </row>
    <row r="6" spans="1:23" x14ac:dyDescent="0.25">
      <c r="A6" s="161" t="s">
        <v>0</v>
      </c>
      <c r="B6" s="113" t="s">
        <v>179</v>
      </c>
      <c r="C6" s="113" t="s">
        <v>2</v>
      </c>
      <c r="D6" s="113" t="s">
        <v>3</v>
      </c>
      <c r="E6" s="113" t="s">
        <v>468</v>
      </c>
      <c r="F6" s="294" t="s">
        <v>532</v>
      </c>
      <c r="G6" s="168"/>
      <c r="H6" s="168"/>
      <c r="I6" s="168"/>
      <c r="J6" s="168"/>
      <c r="K6" s="168"/>
      <c r="L6" s="168"/>
      <c r="M6" s="168"/>
      <c r="N6" s="168"/>
      <c r="O6" s="168"/>
      <c r="P6" s="168"/>
      <c r="Q6" s="168"/>
      <c r="R6" s="168"/>
      <c r="S6" s="168"/>
      <c r="T6" s="168"/>
      <c r="U6" s="168"/>
      <c r="V6" s="168"/>
    </row>
    <row r="7" spans="1:23" ht="83.25" customHeight="1" x14ac:dyDescent="0.25">
      <c r="A7" s="83" t="s">
        <v>4</v>
      </c>
      <c r="B7" s="98" t="s">
        <v>12</v>
      </c>
      <c r="C7" s="98">
        <v>8</v>
      </c>
      <c r="D7" s="98" t="s">
        <v>659</v>
      </c>
      <c r="E7" s="98"/>
      <c r="F7" s="158"/>
      <c r="W7" s="167"/>
    </row>
    <row r="8" spans="1:23" ht="83.25" customHeight="1" x14ac:dyDescent="0.25">
      <c r="A8" s="153" t="s">
        <v>14</v>
      </c>
      <c r="B8" s="94" t="s">
        <v>12</v>
      </c>
      <c r="C8" s="94">
        <v>8</v>
      </c>
      <c r="D8" s="93" t="s">
        <v>15</v>
      </c>
      <c r="E8" s="114"/>
      <c r="F8" s="154"/>
      <c r="W8" s="167"/>
    </row>
    <row r="9" spans="1:23" ht="60" customHeight="1" x14ac:dyDescent="0.25">
      <c r="A9" s="83" t="s">
        <v>706</v>
      </c>
      <c r="B9" s="98" t="s">
        <v>661</v>
      </c>
      <c r="C9" s="98">
        <v>9</v>
      </c>
      <c r="D9" s="98" t="s">
        <v>707</v>
      </c>
      <c r="E9" s="98"/>
      <c r="F9" s="302" t="s">
        <v>2470</v>
      </c>
      <c r="W9" s="167"/>
    </row>
    <row r="10" spans="1:23" ht="59.25" customHeight="1" x14ac:dyDescent="0.25">
      <c r="A10" s="300" t="s">
        <v>710</v>
      </c>
      <c r="B10" s="140" t="s">
        <v>661</v>
      </c>
      <c r="C10" s="140">
        <v>9</v>
      </c>
      <c r="D10" s="301" t="s">
        <v>711</v>
      </c>
      <c r="E10" s="124"/>
      <c r="F10" s="124" t="s">
        <v>2470</v>
      </c>
      <c r="W10" s="167"/>
    </row>
  </sheetData>
  <mergeCells count="1">
    <mergeCell ref="B3:F3"/>
  </mergeCells>
  <hyperlinks>
    <hyperlink ref="A5" location="Contents!A1" display="Return to Content" xr:uid="{D87EF649-3B44-457A-A31D-398FBFBB25D1}"/>
  </hyperlinks>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3759-585F-4A59-A903-542B18572E6E}">
  <dimension ref="A1:U13"/>
  <sheetViews>
    <sheetView workbookViewId="0"/>
  </sheetViews>
  <sheetFormatPr defaultColWidth="9.140625" defaultRowHeight="15" x14ac:dyDescent="0.25"/>
  <cols>
    <col min="1" max="1" width="26" style="167" customWidth="1"/>
    <col min="2" max="2" width="28.5703125" style="167" customWidth="1"/>
    <col min="3" max="3" width="7.140625" style="167" bestFit="1" customWidth="1"/>
    <col min="4" max="4" width="33.42578125" style="167" customWidth="1"/>
    <col min="5" max="5" width="28.5703125" style="167" customWidth="1"/>
    <col min="6" max="6" width="38.42578125" style="167" bestFit="1" customWidth="1"/>
    <col min="7" max="20" width="9.140625" style="167"/>
    <col min="21" max="16384" width="9.140625" style="168"/>
  </cols>
  <sheetData>
    <row r="1" spans="1:21" x14ac:dyDescent="0.25">
      <c r="A1" s="177" t="s">
        <v>2074</v>
      </c>
      <c r="B1" s="173" t="s">
        <v>2636</v>
      </c>
    </row>
    <row r="2" spans="1:21" x14ac:dyDescent="0.25">
      <c r="A2" s="177" t="s">
        <v>655</v>
      </c>
      <c r="B2" s="174" t="s">
        <v>2098</v>
      </c>
    </row>
    <row r="3" spans="1:21" ht="25.5" customHeight="1" x14ac:dyDescent="0.25">
      <c r="A3" s="177" t="s">
        <v>2076</v>
      </c>
      <c r="B3" s="419" t="s">
        <v>2620</v>
      </c>
      <c r="C3" s="419"/>
      <c r="D3" s="419"/>
      <c r="E3" s="419"/>
      <c r="F3" s="419"/>
    </row>
    <row r="4" spans="1:21" x14ac:dyDescent="0.25">
      <c r="A4" s="177" t="s">
        <v>656</v>
      </c>
      <c r="B4" s="174" t="s">
        <v>2099</v>
      </c>
    </row>
    <row r="5" spans="1:21" x14ac:dyDescent="0.25">
      <c r="A5" s="179" t="s">
        <v>2082</v>
      </c>
      <c r="B5" s="168"/>
    </row>
    <row r="6" spans="1:21" x14ac:dyDescent="0.25">
      <c r="A6" s="161" t="s">
        <v>0</v>
      </c>
      <c r="B6" s="113" t="s">
        <v>179</v>
      </c>
      <c r="C6" s="113" t="s">
        <v>2</v>
      </c>
      <c r="D6" s="113" t="s">
        <v>3</v>
      </c>
      <c r="E6" s="113" t="s">
        <v>468</v>
      </c>
      <c r="F6" s="294" t="s">
        <v>532</v>
      </c>
      <c r="U6" s="167"/>
    </row>
    <row r="7" spans="1:21" ht="56.25" customHeight="1" x14ac:dyDescent="0.25">
      <c r="A7" s="83" t="s">
        <v>4</v>
      </c>
      <c r="B7" s="98" t="s">
        <v>12</v>
      </c>
      <c r="C7" s="98">
        <v>8</v>
      </c>
      <c r="D7" s="98" t="s">
        <v>659</v>
      </c>
      <c r="E7" s="98"/>
      <c r="F7" s="158"/>
      <c r="U7" s="167"/>
    </row>
    <row r="8" spans="1:21" ht="61.5" customHeight="1" x14ac:dyDescent="0.25">
      <c r="A8" s="153" t="s">
        <v>14</v>
      </c>
      <c r="B8" s="94" t="s">
        <v>12</v>
      </c>
      <c r="C8" s="94">
        <v>8</v>
      </c>
      <c r="D8" s="93" t="s">
        <v>15</v>
      </c>
      <c r="E8" s="114"/>
      <c r="F8" s="154"/>
    </row>
    <row r="9" spans="1:21" ht="56.25" customHeight="1" x14ac:dyDescent="0.25">
      <c r="A9" s="83" t="s">
        <v>717</v>
      </c>
      <c r="B9" s="98" t="s">
        <v>661</v>
      </c>
      <c r="C9" s="98">
        <v>9</v>
      </c>
      <c r="D9" s="98" t="s">
        <v>718</v>
      </c>
      <c r="E9" s="98"/>
      <c r="F9" s="302" t="s">
        <v>2470</v>
      </c>
      <c r="U9" s="167"/>
    </row>
    <row r="10" spans="1:21" ht="56.25" customHeight="1" x14ac:dyDescent="0.25">
      <c r="A10" s="300" t="s">
        <v>719</v>
      </c>
      <c r="B10" s="140" t="s">
        <v>19</v>
      </c>
      <c r="C10" s="140">
        <v>7</v>
      </c>
      <c r="D10" s="301" t="s">
        <v>720</v>
      </c>
      <c r="E10" s="124"/>
      <c r="F10" s="124" t="s">
        <v>721</v>
      </c>
      <c r="U10" s="167"/>
    </row>
    <row r="11" spans="1:21" ht="56.25" customHeight="1" x14ac:dyDescent="0.25">
      <c r="A11" s="83" t="s">
        <v>2499</v>
      </c>
      <c r="B11" s="98" t="s">
        <v>12</v>
      </c>
      <c r="C11" s="98">
        <v>8</v>
      </c>
      <c r="D11" s="98" t="s">
        <v>2505</v>
      </c>
      <c r="E11" s="98"/>
      <c r="F11" s="158" t="s">
        <v>2489</v>
      </c>
      <c r="U11" s="167"/>
    </row>
    <row r="12" spans="1:21" ht="56.25" customHeight="1" x14ac:dyDescent="0.25">
      <c r="A12" s="153" t="s">
        <v>687</v>
      </c>
      <c r="B12" s="94" t="s">
        <v>12</v>
      </c>
      <c r="C12" s="94">
        <v>8</v>
      </c>
      <c r="D12" s="93" t="s">
        <v>722</v>
      </c>
      <c r="E12" s="114"/>
      <c r="F12" s="154" t="s">
        <v>2486</v>
      </c>
      <c r="U12" s="167"/>
    </row>
    <row r="13" spans="1:21" ht="126.75" customHeight="1" x14ac:dyDescent="0.25">
      <c r="A13" s="83" t="s">
        <v>693</v>
      </c>
      <c r="B13" s="98" t="s">
        <v>19</v>
      </c>
      <c r="C13" s="98">
        <v>10</v>
      </c>
      <c r="D13" s="98" t="s">
        <v>694</v>
      </c>
      <c r="E13" s="98"/>
      <c r="F13" s="302"/>
      <c r="U13" s="167"/>
    </row>
  </sheetData>
  <mergeCells count="1">
    <mergeCell ref="B3:F3"/>
  </mergeCells>
  <hyperlinks>
    <hyperlink ref="A5" location="Contents!A1" display="Return to Content" xr:uid="{85D12779-C503-4D71-B3A8-E6CEE90EA90F}"/>
  </hyperlinks>
  <pageMargins left="0.7" right="0.7" top="0.75" bottom="0.75" header="0.3" footer="0.3"/>
  <pageSetup paperSize="9" orientation="portrait" r:id="rId1"/>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BF518-5AA2-499F-9C5A-CCF4FC03522F}">
  <dimension ref="A1:W9"/>
  <sheetViews>
    <sheetView workbookViewId="0"/>
  </sheetViews>
  <sheetFormatPr defaultColWidth="9.140625" defaultRowHeight="15" x14ac:dyDescent="0.25"/>
  <cols>
    <col min="1" max="1" width="16.7109375" style="167" bestFit="1" customWidth="1"/>
    <col min="2" max="2" width="28.5703125" style="167" customWidth="1"/>
    <col min="3" max="3" width="7.140625" style="167" bestFit="1" customWidth="1"/>
    <col min="4" max="4" width="33.42578125" style="167" customWidth="1"/>
    <col min="5" max="5" width="28.5703125" style="167" customWidth="1"/>
    <col min="6" max="6" width="38.42578125" style="167" bestFit="1" customWidth="1"/>
    <col min="7" max="22" width="9.140625" style="167"/>
    <col min="23" max="16384" width="9.140625" style="168"/>
  </cols>
  <sheetData>
    <row r="1" spans="1:23" x14ac:dyDescent="0.25">
      <c r="A1" s="177" t="s">
        <v>2074</v>
      </c>
      <c r="B1" s="173" t="s">
        <v>2637</v>
      </c>
    </row>
    <row r="2" spans="1:23" x14ac:dyDescent="0.25">
      <c r="A2" s="177" t="s">
        <v>655</v>
      </c>
      <c r="B2" s="174" t="s">
        <v>2098</v>
      </c>
    </row>
    <row r="3" spans="1:23" ht="22.5" customHeight="1" x14ac:dyDescent="0.25">
      <c r="A3" s="177" t="s">
        <v>2076</v>
      </c>
      <c r="B3" s="419" t="s">
        <v>2620</v>
      </c>
      <c r="C3" s="419"/>
      <c r="D3" s="419"/>
      <c r="E3" s="419"/>
      <c r="F3" s="419"/>
    </row>
    <row r="4" spans="1:23" x14ac:dyDescent="0.25">
      <c r="A4" s="177" t="s">
        <v>656</v>
      </c>
      <c r="B4" s="174" t="s">
        <v>2099</v>
      </c>
    </row>
    <row r="5" spans="1:23" ht="17.25" customHeight="1" x14ac:dyDescent="0.25">
      <c r="A5" s="179" t="s">
        <v>2082</v>
      </c>
      <c r="B5" s="168"/>
    </row>
    <row r="6" spans="1:23" x14ac:dyDescent="0.25">
      <c r="A6" s="161" t="s">
        <v>0</v>
      </c>
      <c r="B6" s="113" t="s">
        <v>179</v>
      </c>
      <c r="C6" s="113" t="s">
        <v>2</v>
      </c>
      <c r="D6" s="113" t="s">
        <v>3</v>
      </c>
      <c r="E6" s="113" t="s">
        <v>468</v>
      </c>
      <c r="F6" s="294" t="s">
        <v>532</v>
      </c>
      <c r="W6" s="167"/>
    </row>
    <row r="7" spans="1:23" ht="56.25" customHeight="1" x14ac:dyDescent="0.25">
      <c r="A7" s="83" t="s">
        <v>4</v>
      </c>
      <c r="B7" s="98" t="s">
        <v>12</v>
      </c>
      <c r="C7" s="98">
        <v>8</v>
      </c>
      <c r="D7" s="98" t="s">
        <v>659</v>
      </c>
      <c r="E7" s="98"/>
      <c r="F7" s="158"/>
      <c r="W7" s="167"/>
    </row>
    <row r="8" spans="1:23" ht="61.5" customHeight="1" x14ac:dyDescent="0.25">
      <c r="A8" s="153" t="s">
        <v>14</v>
      </c>
      <c r="B8" s="94" t="s">
        <v>5</v>
      </c>
      <c r="C8" s="94">
        <v>8</v>
      </c>
      <c r="D8" s="93" t="s">
        <v>15</v>
      </c>
      <c r="E8" s="114"/>
      <c r="F8" s="154"/>
    </row>
    <row r="9" spans="1:23" ht="56.25" customHeight="1" x14ac:dyDescent="0.25">
      <c r="A9" s="85" t="s">
        <v>685</v>
      </c>
      <c r="B9" s="159" t="s">
        <v>661</v>
      </c>
      <c r="C9" s="159">
        <v>9</v>
      </c>
      <c r="D9" s="159" t="s">
        <v>686</v>
      </c>
      <c r="E9" s="159"/>
      <c r="F9" s="160" t="s">
        <v>2470</v>
      </c>
      <c r="W9" s="167"/>
    </row>
  </sheetData>
  <mergeCells count="1">
    <mergeCell ref="B3:F3"/>
  </mergeCells>
  <hyperlinks>
    <hyperlink ref="A5" location="Contents!A1" display="Return to Content" xr:uid="{CB0C3326-9CCC-4F9D-A353-FEA701888B77}"/>
  </hyperlinks>
  <pageMargins left="0.7" right="0.7" top="0.75" bottom="0.75" header="0.3" footer="0.3"/>
  <pageSetup paperSize="9" orientation="portrait" r:id="rId1"/>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AA3E2-23DA-4BD7-AAF7-5F59FE5162C3}">
  <dimension ref="A1:Z124"/>
  <sheetViews>
    <sheetView workbookViewId="0"/>
  </sheetViews>
  <sheetFormatPr defaultColWidth="9.140625" defaultRowHeight="15" x14ac:dyDescent="0.25"/>
  <cols>
    <col min="1" max="1" width="29.5703125" style="178" customWidth="1"/>
    <col min="2" max="2" width="15.7109375" style="178" customWidth="1"/>
    <col min="3" max="3" width="9.28515625" style="178" customWidth="1"/>
    <col min="4" max="4" width="37.28515625" style="178" customWidth="1"/>
    <col min="5" max="5" width="25.140625" style="178" customWidth="1"/>
    <col min="6" max="6" width="58.7109375" style="178" customWidth="1"/>
    <col min="7" max="25" width="9.140625" style="178"/>
  </cols>
  <sheetData>
    <row r="1" spans="1:26" ht="15.75" x14ac:dyDescent="0.25">
      <c r="A1" s="177" t="s">
        <v>2074</v>
      </c>
      <c r="B1" s="166" t="s">
        <v>2638</v>
      </c>
      <c r="C1" s="167"/>
      <c r="D1" s="167"/>
      <c r="E1" s="167"/>
      <c r="F1" s="167"/>
    </row>
    <row r="2" spans="1:26" x14ac:dyDescent="0.25">
      <c r="A2" s="177" t="s">
        <v>655</v>
      </c>
      <c r="B2" s="174" t="s">
        <v>2100</v>
      </c>
      <c r="C2" s="167"/>
      <c r="D2" s="167"/>
      <c r="E2" s="167"/>
      <c r="F2" s="167"/>
    </row>
    <row r="3" spans="1:26" ht="21.75" customHeight="1" x14ac:dyDescent="0.25">
      <c r="A3" s="177" t="s">
        <v>2076</v>
      </c>
      <c r="B3" s="419" t="s">
        <v>2620</v>
      </c>
      <c r="C3" s="419"/>
      <c r="D3" s="419"/>
      <c r="E3" s="419"/>
      <c r="F3" s="419"/>
    </row>
    <row r="4" spans="1:26" x14ac:dyDescent="0.25">
      <c r="A4" s="177" t="s">
        <v>656</v>
      </c>
      <c r="B4" s="174" t="s">
        <v>2101</v>
      </c>
      <c r="C4" s="167"/>
      <c r="D4" s="167"/>
      <c r="E4" s="167"/>
      <c r="F4" s="167"/>
    </row>
    <row r="5" spans="1:26" x14ac:dyDescent="0.25">
      <c r="A5" s="179" t="s">
        <v>2082</v>
      </c>
      <c r="B5" s="168"/>
      <c r="C5" s="167"/>
      <c r="D5" s="167"/>
      <c r="E5" s="167"/>
      <c r="F5" s="167"/>
    </row>
    <row r="6" spans="1:26" x14ac:dyDescent="0.25">
      <c r="A6" s="161" t="s">
        <v>0</v>
      </c>
      <c r="B6" s="113" t="s">
        <v>179</v>
      </c>
      <c r="C6" s="113" t="s">
        <v>2</v>
      </c>
      <c r="D6" s="113" t="s">
        <v>3</v>
      </c>
      <c r="E6" s="113" t="s">
        <v>468</v>
      </c>
      <c r="F6" s="294" t="s">
        <v>532</v>
      </c>
      <c r="Z6" s="178"/>
    </row>
    <row r="7" spans="1:26" ht="52.5" customHeight="1"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48" x14ac:dyDescent="0.25">
      <c r="A9" s="83" t="s">
        <v>2506</v>
      </c>
      <c r="B9" s="98" t="s">
        <v>12</v>
      </c>
      <c r="C9" s="98">
        <v>8</v>
      </c>
      <c r="D9" s="98" t="s">
        <v>2510</v>
      </c>
      <c r="E9" s="98"/>
      <c r="F9" s="303" t="s">
        <v>2486</v>
      </c>
      <c r="Z9" s="178"/>
    </row>
    <row r="10" spans="1:26" ht="48" x14ac:dyDescent="0.25">
      <c r="A10" s="153" t="s">
        <v>2507</v>
      </c>
      <c r="B10" s="94" t="s">
        <v>12</v>
      </c>
      <c r="C10" s="94">
        <v>8</v>
      </c>
      <c r="D10" s="93" t="s">
        <v>2511</v>
      </c>
      <c r="E10" s="114"/>
      <c r="F10" s="115" t="s">
        <v>2489</v>
      </c>
      <c r="Z10" s="178"/>
    </row>
    <row r="11" spans="1:26" ht="48" x14ac:dyDescent="0.25">
      <c r="A11" s="83" t="s">
        <v>2508</v>
      </c>
      <c r="B11" s="98" t="s">
        <v>12</v>
      </c>
      <c r="C11" s="98">
        <v>8</v>
      </c>
      <c r="D11" s="98" t="s">
        <v>2512</v>
      </c>
      <c r="E11" s="98"/>
      <c r="F11" s="158" t="s">
        <v>2486</v>
      </c>
      <c r="Z11" s="178"/>
    </row>
    <row r="12" spans="1:26" ht="48" x14ac:dyDescent="0.25">
      <c r="A12" s="153" t="s">
        <v>2509</v>
      </c>
      <c r="B12" s="94" t="s">
        <v>12</v>
      </c>
      <c r="C12" s="94">
        <v>8</v>
      </c>
      <c r="D12" s="93" t="s">
        <v>2513</v>
      </c>
      <c r="E12" s="114"/>
      <c r="F12" s="154" t="s">
        <v>2489</v>
      </c>
      <c r="Z12" s="178"/>
    </row>
    <row r="13" spans="1:26" ht="48" x14ac:dyDescent="0.25">
      <c r="A13" s="83" t="s">
        <v>693</v>
      </c>
      <c r="B13" s="98" t="s">
        <v>19</v>
      </c>
      <c r="C13" s="98">
        <v>10</v>
      </c>
      <c r="D13" s="98" t="s">
        <v>694</v>
      </c>
      <c r="E13" s="98"/>
      <c r="F13" s="158"/>
      <c r="Z13" s="178"/>
    </row>
    <row r="14" spans="1:26" ht="84" x14ac:dyDescent="0.25">
      <c r="A14" s="153" t="s">
        <v>727</v>
      </c>
      <c r="B14" s="94" t="s">
        <v>19</v>
      </c>
      <c r="C14" s="94">
        <v>3</v>
      </c>
      <c r="D14" s="93" t="s">
        <v>728</v>
      </c>
      <c r="E14" s="114"/>
      <c r="F14" s="154" t="s">
        <v>729</v>
      </c>
      <c r="Z14" s="178"/>
    </row>
    <row r="15" spans="1:26" ht="96" x14ac:dyDescent="0.25">
      <c r="A15" s="83" t="s">
        <v>730</v>
      </c>
      <c r="B15" s="98" t="s">
        <v>19</v>
      </c>
      <c r="C15" s="98">
        <v>1</v>
      </c>
      <c r="D15" s="98" t="s">
        <v>731</v>
      </c>
      <c r="E15" s="98"/>
      <c r="F15" s="303" t="s">
        <v>732</v>
      </c>
      <c r="Z15" s="178"/>
    </row>
    <row r="16" spans="1:26" ht="36" x14ac:dyDescent="0.25">
      <c r="A16" s="153" t="s">
        <v>733</v>
      </c>
      <c r="B16" s="94" t="s">
        <v>12</v>
      </c>
      <c r="C16" s="94">
        <v>8</v>
      </c>
      <c r="D16" s="93" t="s">
        <v>734</v>
      </c>
      <c r="E16" s="114"/>
      <c r="F16" s="115"/>
      <c r="Z16" s="178"/>
    </row>
    <row r="17" spans="1:26" ht="48" x14ac:dyDescent="0.25">
      <c r="A17" s="83" t="s">
        <v>735</v>
      </c>
      <c r="B17" s="98" t="s">
        <v>19</v>
      </c>
      <c r="C17" s="98">
        <v>1</v>
      </c>
      <c r="D17" s="98" t="s">
        <v>736</v>
      </c>
      <c r="E17" s="98"/>
      <c r="F17" s="158" t="s">
        <v>732</v>
      </c>
      <c r="Z17" s="178"/>
    </row>
    <row r="18" spans="1:26" ht="36" x14ac:dyDescent="0.25">
      <c r="A18" s="153" t="s">
        <v>737</v>
      </c>
      <c r="B18" s="94" t="s">
        <v>12</v>
      </c>
      <c r="C18" s="94">
        <v>8</v>
      </c>
      <c r="D18" s="93" t="s">
        <v>738</v>
      </c>
      <c r="E18" s="114"/>
      <c r="F18" s="154"/>
      <c r="Z18" s="178"/>
    </row>
    <row r="19" spans="1:26" ht="48" x14ac:dyDescent="0.25">
      <c r="A19" s="83" t="s">
        <v>739</v>
      </c>
      <c r="B19" s="98" t="s">
        <v>19</v>
      </c>
      <c r="C19" s="98">
        <v>1</v>
      </c>
      <c r="D19" s="98" t="s">
        <v>740</v>
      </c>
      <c r="E19" s="98"/>
      <c r="F19" s="158" t="s">
        <v>732</v>
      </c>
      <c r="Z19" s="178"/>
    </row>
    <row r="20" spans="1:26" ht="96" x14ac:dyDescent="0.25">
      <c r="A20" s="153" t="s">
        <v>741</v>
      </c>
      <c r="B20" s="94" t="s">
        <v>12</v>
      </c>
      <c r="C20" s="94">
        <v>8</v>
      </c>
      <c r="D20" s="93" t="s">
        <v>742</v>
      </c>
      <c r="E20" s="114"/>
      <c r="F20" s="154" t="s">
        <v>743</v>
      </c>
      <c r="Z20" s="178"/>
    </row>
    <row r="21" spans="1:26" ht="96" x14ac:dyDescent="0.25">
      <c r="A21" s="83" t="s">
        <v>744</v>
      </c>
      <c r="B21" s="98" t="s">
        <v>19</v>
      </c>
      <c r="C21" s="98">
        <v>1</v>
      </c>
      <c r="D21" s="98" t="s">
        <v>745</v>
      </c>
      <c r="E21" s="98"/>
      <c r="F21" s="158" t="s">
        <v>746</v>
      </c>
      <c r="Z21" s="178"/>
    </row>
    <row r="22" spans="1:26" ht="120" x14ac:dyDescent="0.25">
      <c r="A22" s="153" t="s">
        <v>747</v>
      </c>
      <c r="B22" s="94" t="s">
        <v>19</v>
      </c>
      <c r="C22" s="94">
        <v>1</v>
      </c>
      <c r="D22" s="93" t="s">
        <v>748</v>
      </c>
      <c r="E22" s="114"/>
      <c r="F22" s="154" t="s">
        <v>749</v>
      </c>
      <c r="Z22" s="178"/>
    </row>
    <row r="23" spans="1:26" ht="144" x14ac:dyDescent="0.25">
      <c r="A23" s="83" t="s">
        <v>750</v>
      </c>
      <c r="B23" s="98" t="s">
        <v>19</v>
      </c>
      <c r="C23" s="98">
        <v>1</v>
      </c>
      <c r="D23" s="98" t="s">
        <v>751</v>
      </c>
      <c r="E23" s="98"/>
      <c r="F23" s="303" t="s">
        <v>752</v>
      </c>
      <c r="Z23" s="178"/>
    </row>
    <row r="24" spans="1:26" ht="120" x14ac:dyDescent="0.25">
      <c r="A24" s="153" t="s">
        <v>753</v>
      </c>
      <c r="B24" s="94" t="s">
        <v>19</v>
      </c>
      <c r="C24" s="94">
        <v>1</v>
      </c>
      <c r="D24" s="93" t="s">
        <v>754</v>
      </c>
      <c r="E24" s="114"/>
      <c r="F24" s="115" t="s">
        <v>755</v>
      </c>
      <c r="Z24" s="178"/>
    </row>
    <row r="25" spans="1:26" ht="180" x14ac:dyDescent="0.25">
      <c r="A25" s="83" t="s">
        <v>756</v>
      </c>
      <c r="B25" s="98" t="s">
        <v>19</v>
      </c>
      <c r="C25" s="98">
        <v>1</v>
      </c>
      <c r="D25" s="98" t="s">
        <v>757</v>
      </c>
      <c r="E25" s="98"/>
      <c r="F25" s="158" t="s">
        <v>758</v>
      </c>
      <c r="Z25" s="178"/>
    </row>
    <row r="26" spans="1:26" ht="168" x14ac:dyDescent="0.25">
      <c r="A26" s="153" t="s">
        <v>759</v>
      </c>
      <c r="B26" s="94" t="s">
        <v>19</v>
      </c>
      <c r="C26" s="94">
        <v>1</v>
      </c>
      <c r="D26" s="93" t="s">
        <v>760</v>
      </c>
      <c r="E26" s="114"/>
      <c r="F26" s="154" t="s">
        <v>761</v>
      </c>
      <c r="Z26" s="178"/>
    </row>
    <row r="27" spans="1:26" ht="84" x14ac:dyDescent="0.25">
      <c r="A27" s="83" t="s">
        <v>762</v>
      </c>
      <c r="B27" s="98" t="s">
        <v>19</v>
      </c>
      <c r="C27" s="98">
        <v>1</v>
      </c>
      <c r="D27" s="98" t="s">
        <v>763</v>
      </c>
      <c r="E27" s="98"/>
      <c r="F27" s="158" t="s">
        <v>764</v>
      </c>
      <c r="Z27" s="178"/>
    </row>
    <row r="28" spans="1:26" ht="204" x14ac:dyDescent="0.25">
      <c r="A28" s="153" t="s">
        <v>765</v>
      </c>
      <c r="B28" s="94" t="s">
        <v>19</v>
      </c>
      <c r="C28" s="94">
        <v>1</v>
      </c>
      <c r="D28" s="93" t="s">
        <v>766</v>
      </c>
      <c r="E28" s="114"/>
      <c r="F28" s="154" t="s">
        <v>767</v>
      </c>
    </row>
    <row r="29" spans="1:26" ht="144" x14ac:dyDescent="0.25">
      <c r="A29" s="83" t="s">
        <v>768</v>
      </c>
      <c r="B29" s="98" t="s">
        <v>19</v>
      </c>
      <c r="C29" s="98">
        <v>1</v>
      </c>
      <c r="D29" s="98" t="s">
        <v>769</v>
      </c>
      <c r="E29" s="98"/>
      <c r="F29" s="158" t="s">
        <v>770</v>
      </c>
    </row>
    <row r="30" spans="1:26" ht="144" x14ac:dyDescent="0.25">
      <c r="A30" s="153" t="s">
        <v>771</v>
      </c>
      <c r="B30" s="94" t="s">
        <v>19</v>
      </c>
      <c r="C30" s="94">
        <v>1</v>
      </c>
      <c r="D30" s="93" t="s">
        <v>772</v>
      </c>
      <c r="E30" s="114"/>
      <c r="F30" s="154" t="s">
        <v>773</v>
      </c>
    </row>
    <row r="31" spans="1:26" ht="72" x14ac:dyDescent="0.25">
      <c r="A31" s="83" t="s">
        <v>774</v>
      </c>
      <c r="B31" s="98" t="s">
        <v>19</v>
      </c>
      <c r="C31" s="98">
        <v>1</v>
      </c>
      <c r="D31" s="98" t="s">
        <v>775</v>
      </c>
      <c r="E31" s="98"/>
      <c r="F31" s="303" t="s">
        <v>776</v>
      </c>
    </row>
    <row r="32" spans="1:26" ht="276" x14ac:dyDescent="0.25">
      <c r="A32" s="153" t="s">
        <v>777</v>
      </c>
      <c r="B32" s="94" t="s">
        <v>19</v>
      </c>
      <c r="C32" s="94">
        <v>1</v>
      </c>
      <c r="D32" s="93" t="s">
        <v>778</v>
      </c>
      <c r="E32" s="114"/>
      <c r="F32" s="115" t="s">
        <v>779</v>
      </c>
    </row>
    <row r="33" spans="1:6" ht="264" x14ac:dyDescent="0.25">
      <c r="A33" s="83" t="s">
        <v>780</v>
      </c>
      <c r="B33" s="98" t="s">
        <v>19</v>
      </c>
      <c r="C33" s="98">
        <v>1</v>
      </c>
      <c r="D33" s="98" t="s">
        <v>781</v>
      </c>
      <c r="E33" s="98"/>
      <c r="F33" s="158" t="s">
        <v>782</v>
      </c>
    </row>
    <row r="34" spans="1:6" ht="72" x14ac:dyDescent="0.25">
      <c r="A34" s="153" t="s">
        <v>783</v>
      </c>
      <c r="B34" s="94" t="s">
        <v>19</v>
      </c>
      <c r="C34" s="94">
        <v>1</v>
      </c>
      <c r="D34" s="93" t="s">
        <v>784</v>
      </c>
      <c r="E34" s="114"/>
      <c r="F34" s="154" t="s">
        <v>785</v>
      </c>
    </row>
    <row r="35" spans="1:6" ht="36" x14ac:dyDescent="0.25">
      <c r="A35" s="83" t="s">
        <v>786</v>
      </c>
      <c r="B35" s="98" t="s">
        <v>19</v>
      </c>
      <c r="C35" s="98">
        <v>1</v>
      </c>
      <c r="D35" s="98" t="s">
        <v>787</v>
      </c>
      <c r="E35" s="98"/>
      <c r="F35" s="158" t="s">
        <v>788</v>
      </c>
    </row>
    <row r="36" spans="1:6" ht="36" x14ac:dyDescent="0.25">
      <c r="A36" s="153" t="s">
        <v>789</v>
      </c>
      <c r="B36" s="94" t="s">
        <v>19</v>
      </c>
      <c r="C36" s="94">
        <v>1</v>
      </c>
      <c r="D36" s="93" t="s">
        <v>790</v>
      </c>
      <c r="E36" s="114"/>
      <c r="F36" s="154" t="s">
        <v>791</v>
      </c>
    </row>
    <row r="37" spans="1:6" ht="36" x14ac:dyDescent="0.25">
      <c r="A37" s="83" t="s">
        <v>792</v>
      </c>
      <c r="B37" s="98" t="s">
        <v>19</v>
      </c>
      <c r="C37" s="98">
        <v>1</v>
      </c>
      <c r="D37" s="98" t="s">
        <v>793</v>
      </c>
      <c r="E37" s="98"/>
      <c r="F37" s="158" t="s">
        <v>794</v>
      </c>
    </row>
    <row r="38" spans="1:6" ht="156" x14ac:dyDescent="0.25">
      <c r="A38" s="153" t="s">
        <v>795</v>
      </c>
      <c r="B38" s="94" t="s">
        <v>19</v>
      </c>
      <c r="C38" s="94">
        <v>1</v>
      </c>
      <c r="D38" s="93" t="s">
        <v>796</v>
      </c>
      <c r="E38" s="114"/>
      <c r="F38" s="154" t="s">
        <v>797</v>
      </c>
    </row>
    <row r="39" spans="1:6" ht="156" x14ac:dyDescent="0.25">
      <c r="A39" s="83" t="s">
        <v>798</v>
      </c>
      <c r="B39" s="98" t="s">
        <v>19</v>
      </c>
      <c r="C39" s="98">
        <v>1</v>
      </c>
      <c r="D39" s="98" t="s">
        <v>799</v>
      </c>
      <c r="E39" s="98"/>
      <c r="F39" s="303" t="s">
        <v>800</v>
      </c>
    </row>
    <row r="40" spans="1:6" ht="84" x14ac:dyDescent="0.25">
      <c r="A40" s="153" t="s">
        <v>801</v>
      </c>
      <c r="B40" s="94" t="s">
        <v>19</v>
      </c>
      <c r="C40" s="94">
        <v>1</v>
      </c>
      <c r="D40" s="93" t="s">
        <v>802</v>
      </c>
      <c r="E40" s="114"/>
      <c r="F40" s="115" t="s">
        <v>803</v>
      </c>
    </row>
    <row r="41" spans="1:6" ht="84" x14ac:dyDescent="0.25">
      <c r="A41" s="83" t="s">
        <v>804</v>
      </c>
      <c r="B41" s="98" t="s">
        <v>19</v>
      </c>
      <c r="C41" s="98">
        <v>1</v>
      </c>
      <c r="D41" s="98" t="s">
        <v>805</v>
      </c>
      <c r="E41" s="98"/>
      <c r="F41" s="158" t="s">
        <v>806</v>
      </c>
    </row>
    <row r="42" spans="1:6" ht="96" x14ac:dyDescent="0.25">
      <c r="A42" s="153" t="s">
        <v>807</v>
      </c>
      <c r="B42" s="94" t="s">
        <v>19</v>
      </c>
      <c r="C42" s="94">
        <v>1</v>
      </c>
      <c r="D42" s="93" t="s">
        <v>808</v>
      </c>
      <c r="E42" s="114"/>
      <c r="F42" s="154" t="s">
        <v>809</v>
      </c>
    </row>
    <row r="43" spans="1:6" ht="72" x14ac:dyDescent="0.25">
      <c r="A43" s="83" t="s">
        <v>810</v>
      </c>
      <c r="B43" s="98" t="s">
        <v>19</v>
      </c>
      <c r="C43" s="98">
        <v>1</v>
      </c>
      <c r="D43" s="98" t="s">
        <v>811</v>
      </c>
      <c r="E43" s="98"/>
      <c r="F43" s="158" t="s">
        <v>812</v>
      </c>
    </row>
    <row r="44" spans="1:6" ht="72" x14ac:dyDescent="0.25">
      <c r="A44" s="153" t="s">
        <v>813</v>
      </c>
      <c r="B44" s="94" t="s">
        <v>19</v>
      </c>
      <c r="C44" s="94">
        <v>1</v>
      </c>
      <c r="D44" s="93" t="s">
        <v>814</v>
      </c>
      <c r="E44" s="114"/>
      <c r="F44" s="154" t="s">
        <v>815</v>
      </c>
    </row>
    <row r="45" spans="1:6" ht="72" x14ac:dyDescent="0.25">
      <c r="A45" s="83" t="s">
        <v>816</v>
      </c>
      <c r="B45" s="98" t="s">
        <v>19</v>
      </c>
      <c r="C45" s="98">
        <v>1</v>
      </c>
      <c r="D45" s="98" t="s">
        <v>817</v>
      </c>
      <c r="E45" s="98"/>
      <c r="F45" s="158" t="s">
        <v>818</v>
      </c>
    </row>
    <row r="46" spans="1:6" ht="72" x14ac:dyDescent="0.25">
      <c r="A46" s="153" t="s">
        <v>819</v>
      </c>
      <c r="B46" s="94" t="s">
        <v>19</v>
      </c>
      <c r="C46" s="94">
        <v>1</v>
      </c>
      <c r="D46" s="93" t="s">
        <v>820</v>
      </c>
      <c r="E46" s="114"/>
      <c r="F46" s="154" t="s">
        <v>821</v>
      </c>
    </row>
    <row r="47" spans="1:6" ht="96" x14ac:dyDescent="0.25">
      <c r="A47" s="83" t="s">
        <v>822</v>
      </c>
      <c r="B47" s="98" t="s">
        <v>19</v>
      </c>
      <c r="C47" s="98">
        <v>1</v>
      </c>
      <c r="D47" s="98" t="s">
        <v>823</v>
      </c>
      <c r="E47" s="98"/>
      <c r="F47" s="303" t="s">
        <v>824</v>
      </c>
    </row>
    <row r="48" spans="1:6" ht="36" x14ac:dyDescent="0.25">
      <c r="A48" s="153" t="s">
        <v>825</v>
      </c>
      <c r="B48" s="94" t="s">
        <v>12</v>
      </c>
      <c r="C48" s="94">
        <v>8</v>
      </c>
      <c r="D48" s="93" t="s">
        <v>826</v>
      </c>
      <c r="E48" s="114"/>
      <c r="F48" s="115" t="s">
        <v>827</v>
      </c>
    </row>
    <row r="49" spans="1:6" ht="409.5" x14ac:dyDescent="0.25">
      <c r="A49" s="83" t="s">
        <v>828</v>
      </c>
      <c r="B49" s="98" t="s">
        <v>19</v>
      </c>
      <c r="C49" s="98">
        <v>1</v>
      </c>
      <c r="D49" s="98" t="s">
        <v>802</v>
      </c>
      <c r="E49" s="98"/>
      <c r="F49" s="158" t="s">
        <v>829</v>
      </c>
    </row>
    <row r="50" spans="1:6" ht="96" x14ac:dyDescent="0.25">
      <c r="A50" s="153" t="s">
        <v>830</v>
      </c>
      <c r="B50" s="94" t="s">
        <v>19</v>
      </c>
      <c r="C50" s="94">
        <v>1</v>
      </c>
      <c r="D50" s="93" t="s">
        <v>831</v>
      </c>
      <c r="E50" s="114"/>
      <c r="F50" s="154" t="s">
        <v>832</v>
      </c>
    </row>
    <row r="51" spans="1:6" ht="36" x14ac:dyDescent="0.25">
      <c r="A51" s="83" t="s">
        <v>833</v>
      </c>
      <c r="B51" s="98" t="s">
        <v>19</v>
      </c>
      <c r="C51" s="98">
        <v>1</v>
      </c>
      <c r="D51" s="98" t="s">
        <v>834</v>
      </c>
      <c r="E51" s="98"/>
      <c r="F51" s="158" t="s">
        <v>835</v>
      </c>
    </row>
    <row r="52" spans="1:6" ht="36" x14ac:dyDescent="0.25">
      <c r="A52" s="153" t="s">
        <v>836</v>
      </c>
      <c r="B52" s="94" t="s">
        <v>19</v>
      </c>
      <c r="C52" s="94">
        <v>1</v>
      </c>
      <c r="D52" s="93" t="s">
        <v>837</v>
      </c>
      <c r="E52" s="114"/>
      <c r="F52" s="154" t="s">
        <v>838</v>
      </c>
    </row>
    <row r="53" spans="1:6" ht="36" x14ac:dyDescent="0.25">
      <c r="A53" s="83" t="s">
        <v>839</v>
      </c>
      <c r="B53" s="98" t="s">
        <v>19</v>
      </c>
      <c r="C53" s="98">
        <v>1</v>
      </c>
      <c r="D53" s="98" t="s">
        <v>840</v>
      </c>
      <c r="E53" s="98"/>
      <c r="F53" s="158" t="s">
        <v>841</v>
      </c>
    </row>
    <row r="54" spans="1:6" ht="72" x14ac:dyDescent="0.25">
      <c r="A54" s="153" t="s">
        <v>842</v>
      </c>
      <c r="B54" s="94" t="s">
        <v>19</v>
      </c>
      <c r="C54" s="94">
        <v>1</v>
      </c>
      <c r="D54" s="93" t="s">
        <v>843</v>
      </c>
      <c r="E54" s="114"/>
      <c r="F54" s="154" t="s">
        <v>844</v>
      </c>
    </row>
    <row r="55" spans="1:6" ht="120" x14ac:dyDescent="0.25">
      <c r="A55" s="83" t="s">
        <v>845</v>
      </c>
      <c r="B55" s="98" t="s">
        <v>19</v>
      </c>
      <c r="C55" s="98">
        <v>1</v>
      </c>
      <c r="D55" s="98" t="s">
        <v>846</v>
      </c>
      <c r="E55" s="98"/>
      <c r="F55" s="303" t="s">
        <v>847</v>
      </c>
    </row>
    <row r="56" spans="1:6" ht="36" x14ac:dyDescent="0.25">
      <c r="A56" s="153" t="s">
        <v>848</v>
      </c>
      <c r="B56" s="94" t="s">
        <v>19</v>
      </c>
      <c r="C56" s="94">
        <v>1</v>
      </c>
      <c r="D56" s="93" t="s">
        <v>834</v>
      </c>
      <c r="E56" s="114"/>
      <c r="F56" s="115" t="s">
        <v>835</v>
      </c>
    </row>
    <row r="57" spans="1:6" ht="36" x14ac:dyDescent="0.25">
      <c r="A57" s="83" t="s">
        <v>849</v>
      </c>
      <c r="B57" s="98" t="s">
        <v>19</v>
      </c>
      <c r="C57" s="98">
        <v>1</v>
      </c>
      <c r="D57" s="98" t="s">
        <v>850</v>
      </c>
      <c r="E57" s="98"/>
      <c r="F57" s="158" t="s">
        <v>851</v>
      </c>
    </row>
    <row r="58" spans="1:6" ht="36" x14ac:dyDescent="0.25">
      <c r="A58" s="153" t="s">
        <v>852</v>
      </c>
      <c r="B58" s="94" t="s">
        <v>19</v>
      </c>
      <c r="C58" s="94">
        <v>1</v>
      </c>
      <c r="D58" s="93" t="s">
        <v>853</v>
      </c>
      <c r="E58" s="114"/>
      <c r="F58" s="154" t="s">
        <v>854</v>
      </c>
    </row>
    <row r="59" spans="1:6" ht="36" x14ac:dyDescent="0.25">
      <c r="A59" s="83" t="s">
        <v>855</v>
      </c>
      <c r="B59" s="98" t="s">
        <v>19</v>
      </c>
      <c r="C59" s="98">
        <v>1</v>
      </c>
      <c r="D59" s="98" t="s">
        <v>856</v>
      </c>
      <c r="E59" s="98"/>
      <c r="F59" s="158" t="s">
        <v>857</v>
      </c>
    </row>
    <row r="60" spans="1:6" ht="36" x14ac:dyDescent="0.25">
      <c r="A60" s="153" t="s">
        <v>858</v>
      </c>
      <c r="B60" s="94" t="s">
        <v>19</v>
      </c>
      <c r="C60" s="94">
        <v>1</v>
      </c>
      <c r="D60" s="93" t="s">
        <v>859</v>
      </c>
      <c r="E60" s="114"/>
      <c r="F60" s="154" t="s">
        <v>860</v>
      </c>
    </row>
    <row r="61" spans="1:6" ht="60" x14ac:dyDescent="0.25">
      <c r="A61" s="83" t="s">
        <v>861</v>
      </c>
      <c r="B61" s="98" t="s">
        <v>19</v>
      </c>
      <c r="C61" s="98">
        <v>1</v>
      </c>
      <c r="D61" s="98" t="s">
        <v>862</v>
      </c>
      <c r="E61" s="98"/>
      <c r="F61" s="158" t="s">
        <v>863</v>
      </c>
    </row>
    <row r="62" spans="1:6" ht="252" x14ac:dyDescent="0.25">
      <c r="A62" s="153" t="s">
        <v>864</v>
      </c>
      <c r="B62" s="94" t="s">
        <v>19</v>
      </c>
      <c r="C62" s="94">
        <v>1</v>
      </c>
      <c r="D62" s="93" t="s">
        <v>865</v>
      </c>
      <c r="E62" s="114"/>
      <c r="F62" s="154" t="s">
        <v>866</v>
      </c>
    </row>
    <row r="63" spans="1:6" ht="36" x14ac:dyDescent="0.25">
      <c r="A63" s="83" t="s">
        <v>867</v>
      </c>
      <c r="B63" s="98" t="s">
        <v>19</v>
      </c>
      <c r="C63" s="98">
        <v>1</v>
      </c>
      <c r="D63" s="98" t="s">
        <v>834</v>
      </c>
      <c r="E63" s="98"/>
      <c r="F63" s="303" t="s">
        <v>835</v>
      </c>
    </row>
    <row r="64" spans="1:6" ht="36" x14ac:dyDescent="0.25">
      <c r="A64" s="153" t="s">
        <v>868</v>
      </c>
      <c r="B64" s="94" t="s">
        <v>19</v>
      </c>
      <c r="C64" s="94">
        <v>1</v>
      </c>
      <c r="D64" s="93" t="s">
        <v>869</v>
      </c>
      <c r="E64" s="114"/>
      <c r="F64" s="115" t="s">
        <v>870</v>
      </c>
    </row>
    <row r="65" spans="1:6" ht="36" x14ac:dyDescent="0.25">
      <c r="A65" s="83" t="s">
        <v>871</v>
      </c>
      <c r="B65" s="98" t="s">
        <v>19</v>
      </c>
      <c r="C65" s="98">
        <v>1</v>
      </c>
      <c r="D65" s="98" t="s">
        <v>872</v>
      </c>
      <c r="E65" s="98"/>
      <c r="F65" s="158" t="s">
        <v>873</v>
      </c>
    </row>
    <row r="66" spans="1:6" ht="36" x14ac:dyDescent="0.25">
      <c r="A66" s="153" t="s">
        <v>874</v>
      </c>
      <c r="B66" s="94" t="s">
        <v>19</v>
      </c>
      <c r="C66" s="94">
        <v>1</v>
      </c>
      <c r="D66" s="93" t="s">
        <v>875</v>
      </c>
      <c r="E66" s="114"/>
      <c r="F66" s="154" t="s">
        <v>876</v>
      </c>
    </row>
    <row r="67" spans="1:6" ht="72" x14ac:dyDescent="0.25">
      <c r="A67" s="83" t="s">
        <v>877</v>
      </c>
      <c r="B67" s="98" t="s">
        <v>19</v>
      </c>
      <c r="C67" s="98">
        <v>1</v>
      </c>
      <c r="D67" s="98" t="s">
        <v>878</v>
      </c>
      <c r="E67" s="98"/>
      <c r="F67" s="158" t="s">
        <v>879</v>
      </c>
    </row>
    <row r="68" spans="1:6" ht="204" x14ac:dyDescent="0.25">
      <c r="A68" s="153" t="s">
        <v>880</v>
      </c>
      <c r="B68" s="94" t="s">
        <v>19</v>
      </c>
      <c r="C68" s="94">
        <v>1</v>
      </c>
      <c r="D68" s="93" t="s">
        <v>881</v>
      </c>
      <c r="E68" s="114"/>
      <c r="F68" s="154" t="s">
        <v>882</v>
      </c>
    </row>
    <row r="69" spans="1:6" ht="36" x14ac:dyDescent="0.25">
      <c r="A69" s="83" t="s">
        <v>883</v>
      </c>
      <c r="B69" s="98" t="s">
        <v>19</v>
      </c>
      <c r="C69" s="98">
        <v>1</v>
      </c>
      <c r="D69" s="98" t="s">
        <v>884</v>
      </c>
      <c r="E69" s="98"/>
      <c r="F69" s="158" t="s">
        <v>885</v>
      </c>
    </row>
    <row r="70" spans="1:6" ht="39.75" customHeight="1" x14ac:dyDescent="0.25">
      <c r="A70" s="153" t="s">
        <v>886</v>
      </c>
      <c r="B70" s="94" t="s">
        <v>19</v>
      </c>
      <c r="C70" s="94">
        <v>2</v>
      </c>
      <c r="D70" s="93" t="s">
        <v>887</v>
      </c>
      <c r="E70" s="114"/>
      <c r="F70" s="154"/>
    </row>
    <row r="71" spans="1:6" ht="48" x14ac:dyDescent="0.25">
      <c r="A71" s="83" t="s">
        <v>888</v>
      </c>
      <c r="B71" s="98" t="s">
        <v>19</v>
      </c>
      <c r="C71" s="98">
        <v>1</v>
      </c>
      <c r="D71" s="98" t="s">
        <v>889</v>
      </c>
      <c r="E71" s="98"/>
      <c r="F71" s="303" t="s">
        <v>890</v>
      </c>
    </row>
    <row r="72" spans="1:6" ht="96" x14ac:dyDescent="0.25">
      <c r="A72" s="153" t="s">
        <v>891</v>
      </c>
      <c r="B72" s="94" t="s">
        <v>19</v>
      </c>
      <c r="C72" s="94">
        <v>1</v>
      </c>
      <c r="D72" s="93" t="s">
        <v>892</v>
      </c>
      <c r="E72" s="114"/>
      <c r="F72" s="115" t="s">
        <v>893</v>
      </c>
    </row>
    <row r="73" spans="1:6" ht="84" x14ac:dyDescent="0.25">
      <c r="A73" s="83" t="s">
        <v>894</v>
      </c>
      <c r="B73" s="98" t="s">
        <v>19</v>
      </c>
      <c r="C73" s="98">
        <v>1</v>
      </c>
      <c r="D73" s="98" t="s">
        <v>892</v>
      </c>
      <c r="E73" s="98"/>
      <c r="F73" s="158" t="s">
        <v>895</v>
      </c>
    </row>
    <row r="74" spans="1:6" ht="168" x14ac:dyDescent="0.25">
      <c r="A74" s="153" t="s">
        <v>896</v>
      </c>
      <c r="B74" s="94" t="s">
        <v>19</v>
      </c>
      <c r="C74" s="94">
        <v>1</v>
      </c>
      <c r="D74" s="93" t="s">
        <v>897</v>
      </c>
      <c r="E74" s="114"/>
      <c r="F74" s="154" t="s">
        <v>898</v>
      </c>
    </row>
    <row r="75" spans="1:6" ht="36" x14ac:dyDescent="0.25">
      <c r="A75" s="83" t="s">
        <v>899</v>
      </c>
      <c r="B75" s="98" t="s">
        <v>19</v>
      </c>
      <c r="C75" s="98">
        <v>1</v>
      </c>
      <c r="D75" s="98" t="s">
        <v>900</v>
      </c>
      <c r="E75" s="98"/>
      <c r="F75" s="158" t="s">
        <v>901</v>
      </c>
    </row>
    <row r="76" spans="1:6" ht="108" x14ac:dyDescent="0.25">
      <c r="A76" s="153" t="s">
        <v>902</v>
      </c>
      <c r="B76" s="94" t="s">
        <v>19</v>
      </c>
      <c r="C76" s="94">
        <v>1</v>
      </c>
      <c r="D76" s="93" t="s">
        <v>903</v>
      </c>
      <c r="E76" s="114"/>
      <c r="F76" s="154" t="s">
        <v>904</v>
      </c>
    </row>
    <row r="77" spans="1:6" ht="36" x14ac:dyDescent="0.25">
      <c r="A77" s="83" t="s">
        <v>905</v>
      </c>
      <c r="B77" s="98" t="s">
        <v>19</v>
      </c>
      <c r="C77" s="98">
        <v>1</v>
      </c>
      <c r="D77" s="98" t="s">
        <v>906</v>
      </c>
      <c r="E77" s="98"/>
      <c r="F77" s="158" t="s">
        <v>907</v>
      </c>
    </row>
    <row r="78" spans="1:6" ht="36" x14ac:dyDescent="0.25">
      <c r="A78" s="153" t="s">
        <v>908</v>
      </c>
      <c r="B78" s="94" t="s">
        <v>19</v>
      </c>
      <c r="C78" s="94">
        <v>1</v>
      </c>
      <c r="D78" s="93" t="s">
        <v>909</v>
      </c>
      <c r="E78" s="114"/>
      <c r="F78" s="154" t="s">
        <v>910</v>
      </c>
    </row>
    <row r="79" spans="1:6" ht="36" x14ac:dyDescent="0.25">
      <c r="A79" s="83" t="s">
        <v>911</v>
      </c>
      <c r="B79" s="98" t="s">
        <v>19</v>
      </c>
      <c r="C79" s="98">
        <v>1</v>
      </c>
      <c r="D79" s="98" t="s">
        <v>912</v>
      </c>
      <c r="E79" s="98"/>
      <c r="F79" s="303" t="s">
        <v>913</v>
      </c>
    </row>
    <row r="80" spans="1:6" ht="120" x14ac:dyDescent="0.25">
      <c r="A80" s="153" t="s">
        <v>914</v>
      </c>
      <c r="B80" s="94" t="s">
        <v>19</v>
      </c>
      <c r="C80" s="94">
        <v>1</v>
      </c>
      <c r="D80" s="93" t="s">
        <v>915</v>
      </c>
      <c r="E80" s="114"/>
      <c r="F80" s="115" t="s">
        <v>916</v>
      </c>
    </row>
    <row r="81" spans="1:6" ht="48" x14ac:dyDescent="0.25">
      <c r="A81" s="83" t="s">
        <v>917</v>
      </c>
      <c r="B81" s="98" t="s">
        <v>19</v>
      </c>
      <c r="C81" s="98">
        <v>1</v>
      </c>
      <c r="D81" s="98" t="s">
        <v>918</v>
      </c>
      <c r="E81" s="98"/>
      <c r="F81" s="158" t="s">
        <v>919</v>
      </c>
    </row>
    <row r="82" spans="1:6" ht="60" x14ac:dyDescent="0.25">
      <c r="A82" s="153" t="s">
        <v>920</v>
      </c>
      <c r="B82" s="94" t="s">
        <v>19</v>
      </c>
      <c r="C82" s="94">
        <v>1</v>
      </c>
      <c r="D82" s="93" t="s">
        <v>921</v>
      </c>
      <c r="E82" s="114"/>
      <c r="F82" s="154" t="s">
        <v>922</v>
      </c>
    </row>
    <row r="83" spans="1:6" ht="72" x14ac:dyDescent="0.25">
      <c r="A83" s="83" t="s">
        <v>923</v>
      </c>
      <c r="B83" s="98" t="s">
        <v>19</v>
      </c>
      <c r="C83" s="98">
        <v>1</v>
      </c>
      <c r="D83" s="98" t="s">
        <v>924</v>
      </c>
      <c r="E83" s="98"/>
      <c r="F83" s="158" t="s">
        <v>925</v>
      </c>
    </row>
    <row r="84" spans="1:6" ht="156" x14ac:dyDescent="0.25">
      <c r="A84" s="153" t="s">
        <v>926</v>
      </c>
      <c r="B84" s="94" t="s">
        <v>19</v>
      </c>
      <c r="C84" s="94">
        <v>1</v>
      </c>
      <c r="D84" s="93" t="s">
        <v>927</v>
      </c>
      <c r="E84" s="114"/>
      <c r="F84" s="154" t="s">
        <v>928</v>
      </c>
    </row>
    <row r="85" spans="1:6" ht="72" x14ac:dyDescent="0.25">
      <c r="A85" s="83" t="s">
        <v>929</v>
      </c>
      <c r="B85" s="98" t="s">
        <v>19</v>
      </c>
      <c r="C85" s="98">
        <v>1</v>
      </c>
      <c r="D85" s="98" t="s">
        <v>930</v>
      </c>
      <c r="E85" s="98"/>
      <c r="F85" s="158" t="s">
        <v>931</v>
      </c>
    </row>
    <row r="86" spans="1:6" ht="72" x14ac:dyDescent="0.25">
      <c r="A86" s="153" t="s">
        <v>932</v>
      </c>
      <c r="B86" s="94" t="s">
        <v>19</v>
      </c>
      <c r="C86" s="94">
        <v>1</v>
      </c>
      <c r="D86" s="93" t="s">
        <v>933</v>
      </c>
      <c r="E86" s="114"/>
      <c r="F86" s="154" t="s">
        <v>934</v>
      </c>
    </row>
    <row r="87" spans="1:6" ht="60" x14ac:dyDescent="0.25">
      <c r="A87" s="83" t="s">
        <v>935</v>
      </c>
      <c r="B87" s="98" t="s">
        <v>19</v>
      </c>
      <c r="C87" s="98">
        <v>1</v>
      </c>
      <c r="D87" s="98" t="s">
        <v>936</v>
      </c>
      <c r="E87" s="98"/>
      <c r="F87" s="303" t="s">
        <v>937</v>
      </c>
    </row>
    <row r="88" spans="1:6" ht="60" x14ac:dyDescent="0.25">
      <c r="A88" s="153" t="s">
        <v>938</v>
      </c>
      <c r="B88" s="94" t="s">
        <v>19</v>
      </c>
      <c r="C88" s="94">
        <v>1</v>
      </c>
      <c r="D88" s="93" t="s">
        <v>939</v>
      </c>
      <c r="E88" s="114"/>
      <c r="F88" s="115" t="s">
        <v>940</v>
      </c>
    </row>
    <row r="89" spans="1:6" ht="96" x14ac:dyDescent="0.25">
      <c r="A89" s="83" t="s">
        <v>941</v>
      </c>
      <c r="B89" s="98" t="s">
        <v>19</v>
      </c>
      <c r="C89" s="98">
        <v>1</v>
      </c>
      <c r="D89" s="98" t="s">
        <v>942</v>
      </c>
      <c r="E89" s="98"/>
      <c r="F89" s="158" t="s">
        <v>943</v>
      </c>
    </row>
    <row r="90" spans="1:6" ht="48" x14ac:dyDescent="0.25">
      <c r="A90" s="153" t="s">
        <v>944</v>
      </c>
      <c r="B90" s="94" t="s">
        <v>19</v>
      </c>
      <c r="C90" s="94">
        <v>1</v>
      </c>
      <c r="D90" s="93" t="s">
        <v>945</v>
      </c>
      <c r="E90" s="114"/>
      <c r="F90" s="154" t="s">
        <v>946</v>
      </c>
    </row>
    <row r="91" spans="1:6" ht="60" x14ac:dyDescent="0.25">
      <c r="A91" s="83" t="s">
        <v>947</v>
      </c>
      <c r="B91" s="98" t="s">
        <v>19</v>
      </c>
      <c r="C91" s="98">
        <v>1</v>
      </c>
      <c r="D91" s="98" t="s">
        <v>948</v>
      </c>
      <c r="E91" s="98"/>
      <c r="F91" s="158" t="s">
        <v>949</v>
      </c>
    </row>
    <row r="92" spans="1:6" ht="84" x14ac:dyDescent="0.25">
      <c r="A92" s="153" t="s">
        <v>950</v>
      </c>
      <c r="B92" s="94" t="s">
        <v>19</v>
      </c>
      <c r="C92" s="94">
        <v>1</v>
      </c>
      <c r="D92" s="93" t="s">
        <v>951</v>
      </c>
      <c r="E92" s="114"/>
      <c r="F92" s="154" t="s">
        <v>952</v>
      </c>
    </row>
    <row r="93" spans="1:6" ht="36" x14ac:dyDescent="0.25">
      <c r="A93" s="83" t="s">
        <v>953</v>
      </c>
      <c r="B93" s="98" t="s">
        <v>19</v>
      </c>
      <c r="C93" s="98">
        <v>1</v>
      </c>
      <c r="D93" s="98" t="s">
        <v>954</v>
      </c>
      <c r="E93" s="98"/>
      <c r="F93" s="158" t="s">
        <v>955</v>
      </c>
    </row>
    <row r="94" spans="1:6" ht="60" x14ac:dyDescent="0.25">
      <c r="A94" s="153" t="s">
        <v>956</v>
      </c>
      <c r="B94" s="94" t="s">
        <v>19</v>
      </c>
      <c r="C94" s="94">
        <v>1</v>
      </c>
      <c r="D94" s="93" t="s">
        <v>957</v>
      </c>
      <c r="E94" s="114"/>
      <c r="F94" s="154" t="s">
        <v>958</v>
      </c>
    </row>
    <row r="95" spans="1:6" ht="60" x14ac:dyDescent="0.25">
      <c r="A95" s="83" t="s">
        <v>959</v>
      </c>
      <c r="B95" s="98" t="s">
        <v>19</v>
      </c>
      <c r="C95" s="98">
        <v>1</v>
      </c>
      <c r="D95" s="98" t="s">
        <v>960</v>
      </c>
      <c r="E95" s="98"/>
      <c r="F95" s="303" t="s">
        <v>961</v>
      </c>
    </row>
    <row r="96" spans="1:6" ht="36" x14ac:dyDescent="0.25">
      <c r="A96" s="153" t="s">
        <v>962</v>
      </c>
      <c r="B96" s="94" t="s">
        <v>19</v>
      </c>
      <c r="C96" s="94">
        <v>1</v>
      </c>
      <c r="D96" s="93" t="s">
        <v>963</v>
      </c>
      <c r="E96" s="114"/>
      <c r="F96" s="115" t="s">
        <v>964</v>
      </c>
    </row>
    <row r="97" spans="1:6" ht="36" x14ac:dyDescent="0.25">
      <c r="A97" s="83" t="s">
        <v>965</v>
      </c>
      <c r="B97" s="98" t="s">
        <v>19</v>
      </c>
      <c r="C97" s="98">
        <v>1</v>
      </c>
      <c r="D97" s="98" t="s">
        <v>966</v>
      </c>
      <c r="E97" s="98"/>
      <c r="F97" s="158" t="s">
        <v>967</v>
      </c>
    </row>
    <row r="98" spans="1:6" ht="60" x14ac:dyDescent="0.25">
      <c r="A98" s="153" t="s">
        <v>968</v>
      </c>
      <c r="B98" s="94" t="s">
        <v>19</v>
      </c>
      <c r="C98" s="94">
        <v>1</v>
      </c>
      <c r="D98" s="93" t="s">
        <v>969</v>
      </c>
      <c r="E98" s="114"/>
      <c r="F98" s="154" t="s">
        <v>970</v>
      </c>
    </row>
    <row r="99" spans="1:6" ht="24" x14ac:dyDescent="0.25">
      <c r="A99" s="83" t="s">
        <v>971</v>
      </c>
      <c r="B99" s="98" t="s">
        <v>19</v>
      </c>
      <c r="C99" s="98">
        <v>1</v>
      </c>
      <c r="D99" s="98" t="s">
        <v>972</v>
      </c>
      <c r="E99" s="98"/>
      <c r="F99" s="158" t="s">
        <v>973</v>
      </c>
    </row>
    <row r="100" spans="1:6" ht="72" x14ac:dyDescent="0.25">
      <c r="A100" s="153" t="s">
        <v>974</v>
      </c>
      <c r="B100" s="94" t="s">
        <v>19</v>
      </c>
      <c r="C100" s="94">
        <v>1</v>
      </c>
      <c r="D100" s="93" t="s">
        <v>975</v>
      </c>
      <c r="E100" s="114"/>
      <c r="F100" s="154" t="s">
        <v>976</v>
      </c>
    </row>
    <row r="101" spans="1:6" ht="72" x14ac:dyDescent="0.25">
      <c r="A101" s="83" t="s">
        <v>977</v>
      </c>
      <c r="B101" s="98" t="s">
        <v>19</v>
      </c>
      <c r="C101" s="98">
        <v>1</v>
      </c>
      <c r="D101" s="98" t="s">
        <v>978</v>
      </c>
      <c r="E101" s="98"/>
      <c r="F101" s="158" t="s">
        <v>979</v>
      </c>
    </row>
    <row r="102" spans="1:6" ht="72" x14ac:dyDescent="0.25">
      <c r="A102" s="153" t="s">
        <v>980</v>
      </c>
      <c r="B102" s="94" t="s">
        <v>19</v>
      </c>
      <c r="C102" s="94">
        <v>1</v>
      </c>
      <c r="D102" s="93" t="s">
        <v>981</v>
      </c>
      <c r="E102" s="114"/>
      <c r="F102" s="154" t="s">
        <v>982</v>
      </c>
    </row>
    <row r="103" spans="1:6" ht="72" x14ac:dyDescent="0.25">
      <c r="A103" s="83" t="s">
        <v>983</v>
      </c>
      <c r="B103" s="98" t="s">
        <v>19</v>
      </c>
      <c r="C103" s="98">
        <v>1</v>
      </c>
      <c r="D103" s="98" t="s">
        <v>984</v>
      </c>
      <c r="E103" s="98"/>
      <c r="F103" s="303" t="s">
        <v>985</v>
      </c>
    </row>
    <row r="104" spans="1:6" ht="72" x14ac:dyDescent="0.25">
      <c r="A104" s="153" t="s">
        <v>986</v>
      </c>
      <c r="B104" s="94" t="s">
        <v>19</v>
      </c>
      <c r="C104" s="94">
        <v>1</v>
      </c>
      <c r="D104" s="93" t="s">
        <v>987</v>
      </c>
      <c r="E104" s="114"/>
      <c r="F104" s="115" t="s">
        <v>988</v>
      </c>
    </row>
    <row r="105" spans="1:6" ht="72" x14ac:dyDescent="0.25">
      <c r="A105" s="83" t="s">
        <v>989</v>
      </c>
      <c r="B105" s="98" t="s">
        <v>19</v>
      </c>
      <c r="C105" s="98">
        <v>1</v>
      </c>
      <c r="D105" s="98" t="s">
        <v>990</v>
      </c>
      <c r="E105" s="98"/>
      <c r="F105" s="158" t="s">
        <v>991</v>
      </c>
    </row>
    <row r="106" spans="1:6" ht="72" x14ac:dyDescent="0.25">
      <c r="A106" s="153" t="s">
        <v>992</v>
      </c>
      <c r="B106" s="94" t="s">
        <v>19</v>
      </c>
      <c r="C106" s="94">
        <v>1</v>
      </c>
      <c r="D106" s="93" t="s">
        <v>993</v>
      </c>
      <c r="E106" s="114"/>
      <c r="F106" s="154" t="s">
        <v>994</v>
      </c>
    </row>
    <row r="107" spans="1:6" ht="72" x14ac:dyDescent="0.25">
      <c r="A107" s="83" t="s">
        <v>995</v>
      </c>
      <c r="B107" s="98" t="s">
        <v>19</v>
      </c>
      <c r="C107" s="98">
        <v>1</v>
      </c>
      <c r="D107" s="98" t="s">
        <v>996</v>
      </c>
      <c r="E107" s="98"/>
      <c r="F107" s="158" t="s">
        <v>997</v>
      </c>
    </row>
    <row r="108" spans="1:6" ht="45" customHeight="1" x14ac:dyDescent="0.25">
      <c r="A108" s="153" t="s">
        <v>998</v>
      </c>
      <c r="B108" s="94" t="s">
        <v>19</v>
      </c>
      <c r="C108" s="94">
        <v>1</v>
      </c>
      <c r="D108" s="93" t="s">
        <v>999</v>
      </c>
      <c r="E108" s="114"/>
      <c r="F108" s="154"/>
    </row>
    <row r="109" spans="1:6" ht="60" x14ac:dyDescent="0.25">
      <c r="A109" s="83" t="s">
        <v>1000</v>
      </c>
      <c r="B109" s="98" t="s">
        <v>19</v>
      </c>
      <c r="C109" s="98">
        <v>1</v>
      </c>
      <c r="D109" s="98" t="s">
        <v>1001</v>
      </c>
      <c r="E109" s="98"/>
      <c r="F109" s="158" t="s">
        <v>1002</v>
      </c>
    </row>
    <row r="110" spans="1:6" ht="72" x14ac:dyDescent="0.25">
      <c r="A110" s="153" t="s">
        <v>1003</v>
      </c>
      <c r="B110" s="94" t="s">
        <v>19</v>
      </c>
      <c r="C110" s="94">
        <v>1</v>
      </c>
      <c r="D110" s="93" t="s">
        <v>1004</v>
      </c>
      <c r="E110" s="114"/>
      <c r="F110" s="154" t="s">
        <v>1005</v>
      </c>
    </row>
    <row r="111" spans="1:6" ht="72" x14ac:dyDescent="0.25">
      <c r="A111" s="83" t="s">
        <v>1006</v>
      </c>
      <c r="B111" s="98" t="s">
        <v>19</v>
      </c>
      <c r="C111" s="98">
        <v>1</v>
      </c>
      <c r="D111" s="98" t="s">
        <v>1007</v>
      </c>
      <c r="E111" s="98"/>
      <c r="F111" s="303" t="s">
        <v>1008</v>
      </c>
    </row>
    <row r="112" spans="1:6" ht="60" x14ac:dyDescent="0.25">
      <c r="A112" s="153" t="s">
        <v>1009</v>
      </c>
      <c r="B112" s="94" t="s">
        <v>19</v>
      </c>
      <c r="C112" s="94">
        <v>1</v>
      </c>
      <c r="D112" s="93" t="s">
        <v>1010</v>
      </c>
      <c r="E112" s="114"/>
      <c r="F112" s="115" t="s">
        <v>1011</v>
      </c>
    </row>
    <row r="113" spans="1:6" ht="60" x14ac:dyDescent="0.25">
      <c r="A113" s="83" t="s">
        <v>1012</v>
      </c>
      <c r="B113" s="98" t="s">
        <v>19</v>
      </c>
      <c r="C113" s="98">
        <v>1</v>
      </c>
      <c r="D113" s="98" t="s">
        <v>1013</v>
      </c>
      <c r="E113" s="98"/>
      <c r="F113" s="158" t="s">
        <v>1014</v>
      </c>
    </row>
    <row r="114" spans="1:6" ht="60" x14ac:dyDescent="0.25">
      <c r="A114" s="153" t="s">
        <v>1015</v>
      </c>
      <c r="B114" s="94" t="s">
        <v>19</v>
      </c>
      <c r="C114" s="94">
        <v>1</v>
      </c>
      <c r="D114" s="93" t="s">
        <v>1016</v>
      </c>
      <c r="E114" s="114"/>
      <c r="F114" s="154" t="s">
        <v>1017</v>
      </c>
    </row>
    <row r="115" spans="1:6" ht="72" x14ac:dyDescent="0.25">
      <c r="A115" s="83" t="s">
        <v>1018</v>
      </c>
      <c r="B115" s="98" t="s">
        <v>19</v>
      </c>
      <c r="C115" s="98">
        <v>1</v>
      </c>
      <c r="D115" s="98" t="s">
        <v>1019</v>
      </c>
      <c r="E115" s="98"/>
      <c r="F115" s="158" t="s">
        <v>1020</v>
      </c>
    </row>
    <row r="116" spans="1:6" ht="72" x14ac:dyDescent="0.25">
      <c r="A116" s="153" t="s">
        <v>1021</v>
      </c>
      <c r="B116" s="94" t="s">
        <v>19</v>
      </c>
      <c r="C116" s="94">
        <v>1</v>
      </c>
      <c r="D116" s="93" t="s">
        <v>1022</v>
      </c>
      <c r="E116" s="114"/>
      <c r="F116" s="154" t="s">
        <v>1023</v>
      </c>
    </row>
    <row r="117" spans="1:6" ht="72" x14ac:dyDescent="0.25">
      <c r="A117" s="83" t="s">
        <v>1024</v>
      </c>
      <c r="B117" s="98" t="s">
        <v>19</v>
      </c>
      <c r="C117" s="98">
        <v>1</v>
      </c>
      <c r="D117" s="98" t="s">
        <v>1025</v>
      </c>
      <c r="E117" s="98"/>
      <c r="F117" s="158" t="s">
        <v>1026</v>
      </c>
    </row>
    <row r="118" spans="1:6" ht="96" x14ac:dyDescent="0.25">
      <c r="A118" s="153" t="s">
        <v>1027</v>
      </c>
      <c r="B118" s="94" t="s">
        <v>19</v>
      </c>
      <c r="C118" s="94">
        <v>1</v>
      </c>
      <c r="D118" s="93" t="s">
        <v>1028</v>
      </c>
      <c r="E118" s="114"/>
      <c r="F118" s="154" t="s">
        <v>1029</v>
      </c>
    </row>
    <row r="119" spans="1:6" ht="204" x14ac:dyDescent="0.25">
      <c r="A119" s="83" t="s">
        <v>1030</v>
      </c>
      <c r="B119" s="98" t="s">
        <v>19</v>
      </c>
      <c r="C119" s="98">
        <v>4</v>
      </c>
      <c r="D119" s="98" t="s">
        <v>1031</v>
      </c>
      <c r="E119" s="98"/>
      <c r="F119" s="303" t="s">
        <v>1032</v>
      </c>
    </row>
    <row r="120" spans="1:6" ht="204" x14ac:dyDescent="0.25">
      <c r="A120" s="153" t="s">
        <v>1033</v>
      </c>
      <c r="B120" s="94" t="s">
        <v>19</v>
      </c>
      <c r="C120" s="94">
        <v>4</v>
      </c>
      <c r="D120" s="93" t="s">
        <v>1031</v>
      </c>
      <c r="E120" s="114"/>
      <c r="F120" s="115" t="s">
        <v>1032</v>
      </c>
    </row>
    <row r="121" spans="1:6" ht="204" x14ac:dyDescent="0.25">
      <c r="A121" s="83" t="s">
        <v>1034</v>
      </c>
      <c r="B121" s="98" t="s">
        <v>19</v>
      </c>
      <c r="C121" s="98">
        <v>4</v>
      </c>
      <c r="D121" s="98" t="s">
        <v>1031</v>
      </c>
      <c r="E121" s="98"/>
      <c r="F121" s="158" t="s">
        <v>1032</v>
      </c>
    </row>
    <row r="122" spans="1:6" ht="144" x14ac:dyDescent="0.25">
      <c r="A122" s="153" t="s">
        <v>1035</v>
      </c>
      <c r="B122" s="94" t="s">
        <v>19</v>
      </c>
      <c r="C122" s="94">
        <v>4</v>
      </c>
      <c r="D122" s="93" t="s">
        <v>1036</v>
      </c>
      <c r="E122" s="114"/>
      <c r="F122" s="154" t="s">
        <v>1037</v>
      </c>
    </row>
    <row r="123" spans="1:6" ht="144" x14ac:dyDescent="0.25">
      <c r="A123" s="83" t="s">
        <v>1038</v>
      </c>
      <c r="B123" s="98" t="s">
        <v>19</v>
      </c>
      <c r="C123" s="98">
        <v>4</v>
      </c>
      <c r="D123" s="98" t="s">
        <v>1036</v>
      </c>
      <c r="E123" s="98"/>
      <c r="F123" s="158" t="s">
        <v>1037</v>
      </c>
    </row>
    <row r="124" spans="1:6" ht="144" x14ac:dyDescent="0.25">
      <c r="A124" s="300" t="s">
        <v>1039</v>
      </c>
      <c r="B124" s="140" t="s">
        <v>19</v>
      </c>
      <c r="C124" s="140">
        <v>4</v>
      </c>
      <c r="D124" s="301" t="s">
        <v>1036</v>
      </c>
      <c r="E124" s="124"/>
      <c r="F124" s="157" t="s">
        <v>1037</v>
      </c>
    </row>
  </sheetData>
  <mergeCells count="1">
    <mergeCell ref="B3:F3"/>
  </mergeCells>
  <hyperlinks>
    <hyperlink ref="A5" location="Contents!A1" display="Return to Content" xr:uid="{597EFB41-6254-4C1F-8BC0-7F9A96ED7E20}"/>
  </hyperlinks>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EF842-C7F7-4E39-B00B-4CBA7666FEEC}">
  <dimension ref="A1:Z10"/>
  <sheetViews>
    <sheetView workbookViewId="0"/>
  </sheetViews>
  <sheetFormatPr defaultColWidth="9.140625" defaultRowHeight="15" x14ac:dyDescent="0.25"/>
  <cols>
    <col min="1" max="1" width="29.5703125" style="178" customWidth="1"/>
    <col min="2" max="2" width="15.7109375" style="178" customWidth="1"/>
    <col min="3" max="3" width="9.28515625" style="178" customWidth="1"/>
    <col min="4" max="4" width="37.28515625" style="178" customWidth="1"/>
    <col min="5" max="5" width="25.140625" style="178" customWidth="1"/>
    <col min="6" max="6" width="38.42578125" style="178" bestFit="1" customWidth="1"/>
    <col min="7" max="25" width="9.140625" style="178"/>
  </cols>
  <sheetData>
    <row r="1" spans="1:26" ht="15.75" x14ac:dyDescent="0.25">
      <c r="A1" s="177" t="s">
        <v>2074</v>
      </c>
      <c r="B1" s="166" t="s">
        <v>2639</v>
      </c>
      <c r="C1" s="167"/>
      <c r="D1" s="167"/>
      <c r="E1" s="167"/>
      <c r="F1" s="167"/>
    </row>
    <row r="2" spans="1:26" x14ac:dyDescent="0.25">
      <c r="A2" s="177" t="s">
        <v>655</v>
      </c>
      <c r="B2" s="174" t="s">
        <v>2100</v>
      </c>
      <c r="C2" s="167"/>
      <c r="D2" s="167"/>
      <c r="E2" s="167"/>
      <c r="F2" s="167"/>
    </row>
    <row r="3" spans="1:26" ht="23.25" customHeight="1" x14ac:dyDescent="0.25">
      <c r="A3" s="177" t="s">
        <v>2076</v>
      </c>
      <c r="B3" s="419" t="s">
        <v>2620</v>
      </c>
      <c r="C3" s="419"/>
      <c r="D3" s="419"/>
      <c r="E3" s="419"/>
      <c r="F3" s="419"/>
    </row>
    <row r="4" spans="1:26" x14ac:dyDescent="0.25">
      <c r="A4" s="177" t="s">
        <v>656</v>
      </c>
      <c r="B4" s="174" t="s">
        <v>2101</v>
      </c>
      <c r="C4" s="167"/>
      <c r="D4" s="167"/>
      <c r="E4" s="167"/>
      <c r="F4" s="167"/>
    </row>
    <row r="5" spans="1:26" x14ac:dyDescent="0.25">
      <c r="A5" s="179" t="s">
        <v>2082</v>
      </c>
      <c r="B5" s="168"/>
      <c r="C5" s="167"/>
      <c r="D5" s="167"/>
      <c r="E5" s="167"/>
      <c r="F5" s="167"/>
    </row>
    <row r="6" spans="1:26" x14ac:dyDescent="0.25">
      <c r="A6" s="161" t="s">
        <v>0</v>
      </c>
      <c r="B6" s="113" t="s">
        <v>179</v>
      </c>
      <c r="C6" s="113" t="s">
        <v>2</v>
      </c>
      <c r="D6" s="113" t="s">
        <v>3</v>
      </c>
      <c r="E6" s="113" t="s">
        <v>468</v>
      </c>
      <c r="F6" s="294" t="s">
        <v>532</v>
      </c>
      <c r="Z6" s="178"/>
    </row>
    <row r="7" spans="1:26" ht="24"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48" x14ac:dyDescent="0.25">
      <c r="A9" s="83" t="s">
        <v>723</v>
      </c>
      <c r="B9" s="98" t="s">
        <v>661</v>
      </c>
      <c r="C9" s="98">
        <v>9</v>
      </c>
      <c r="D9" s="98" t="s">
        <v>724</v>
      </c>
      <c r="E9" s="98"/>
      <c r="F9" s="303" t="s">
        <v>2470</v>
      </c>
      <c r="Z9" s="178"/>
    </row>
    <row r="10" spans="1:26" ht="48" x14ac:dyDescent="0.25">
      <c r="A10" s="300" t="s">
        <v>725</v>
      </c>
      <c r="B10" s="140" t="s">
        <v>661</v>
      </c>
      <c r="C10" s="140">
        <v>9</v>
      </c>
      <c r="D10" s="301" t="s">
        <v>726</v>
      </c>
      <c r="E10" s="124"/>
      <c r="F10" s="126" t="s">
        <v>2470</v>
      </c>
      <c r="Z10" s="178"/>
    </row>
  </sheetData>
  <mergeCells count="1">
    <mergeCell ref="B3:F3"/>
  </mergeCells>
  <hyperlinks>
    <hyperlink ref="A5" location="Contents!A1" display="Return to Content" xr:uid="{619F256E-ED0F-438B-BAD1-47FDD6D8ED9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248E-F096-4BB7-BE9D-CF5B3F1AE5C7}">
  <dimension ref="A1:K17"/>
  <sheetViews>
    <sheetView workbookViewId="0"/>
  </sheetViews>
  <sheetFormatPr defaultRowHeight="15" x14ac:dyDescent="0.25"/>
  <cols>
    <col min="1" max="1" width="15.140625" customWidth="1"/>
    <col min="4" max="4" width="21.140625" customWidth="1"/>
    <col min="5" max="5" width="12.42578125" customWidth="1"/>
    <col min="6" max="6" width="13.28515625" customWidth="1"/>
    <col min="8" max="11" width="9.140625" style="238"/>
  </cols>
  <sheetData>
    <row r="1" spans="1:6" x14ac:dyDescent="0.25">
      <c r="A1" s="186" t="s">
        <v>2079</v>
      </c>
      <c r="B1" s="198" t="s">
        <v>2281</v>
      </c>
    </row>
    <row r="2" spans="1:6" ht="100.5" customHeight="1" x14ac:dyDescent="0.25">
      <c r="A2" s="175" t="s">
        <v>2075</v>
      </c>
      <c r="B2" s="433" t="s">
        <v>2355</v>
      </c>
      <c r="C2" s="433"/>
      <c r="D2" s="433"/>
      <c r="E2" s="433"/>
      <c r="F2" s="433"/>
    </row>
    <row r="3" spans="1:6" ht="141" customHeight="1" x14ac:dyDescent="0.25">
      <c r="A3" s="175" t="s">
        <v>2619</v>
      </c>
      <c r="B3" s="433" t="s">
        <v>2356</v>
      </c>
      <c r="C3" s="433"/>
      <c r="D3" s="433"/>
      <c r="E3" s="433"/>
      <c r="F3" s="433"/>
    </row>
    <row r="4" spans="1:6" ht="53.25" customHeight="1" x14ac:dyDescent="0.25">
      <c r="A4" s="175"/>
      <c r="B4" s="419" t="s">
        <v>2620</v>
      </c>
      <c r="C4" s="419"/>
      <c r="D4" s="419"/>
      <c r="E4" s="419"/>
      <c r="F4" s="419"/>
    </row>
    <row r="5" spans="1:6" ht="22.5" customHeight="1" x14ac:dyDescent="0.25">
      <c r="A5" s="175" t="s">
        <v>2624</v>
      </c>
      <c r="B5" s="419" t="s">
        <v>2628</v>
      </c>
      <c r="C5" s="419"/>
      <c r="D5" s="419"/>
      <c r="E5" s="419"/>
      <c r="F5" s="419"/>
    </row>
    <row r="6" spans="1:6" x14ac:dyDescent="0.25">
      <c r="A6" s="179" t="s">
        <v>2082</v>
      </c>
    </row>
    <row r="7" spans="1:6" x14ac:dyDescent="0.25">
      <c r="A7" s="77" t="s">
        <v>2295</v>
      </c>
      <c r="B7" s="77" t="s">
        <v>179</v>
      </c>
      <c r="C7" s="77" t="s">
        <v>2</v>
      </c>
      <c r="D7" s="79" t="s">
        <v>3</v>
      </c>
      <c r="E7" s="217" t="s">
        <v>468</v>
      </c>
      <c r="F7" s="216" t="s">
        <v>532</v>
      </c>
    </row>
    <row r="8" spans="1:6" ht="48" x14ac:dyDescent="0.25">
      <c r="A8" s="46" t="s">
        <v>2153</v>
      </c>
      <c r="B8" s="46" t="s">
        <v>12</v>
      </c>
      <c r="C8" s="46">
        <v>8</v>
      </c>
      <c r="D8" s="46" t="s">
        <v>659</v>
      </c>
      <c r="E8" s="46"/>
      <c r="F8" s="46"/>
    </row>
    <row r="9" spans="1:6" ht="48" x14ac:dyDescent="0.25">
      <c r="A9" s="59" t="s">
        <v>2154</v>
      </c>
      <c r="B9" s="59" t="s">
        <v>12</v>
      </c>
      <c r="C9" s="59">
        <v>8</v>
      </c>
      <c r="D9" s="59" t="s">
        <v>15</v>
      </c>
      <c r="E9" s="59"/>
      <c r="F9" s="59"/>
    </row>
    <row r="10" spans="1:6" ht="36" x14ac:dyDescent="0.25">
      <c r="A10" s="46" t="s">
        <v>2155</v>
      </c>
      <c r="B10" s="46" t="s">
        <v>19</v>
      </c>
      <c r="C10" s="46">
        <v>10</v>
      </c>
      <c r="D10" s="46" t="s">
        <v>2156</v>
      </c>
      <c r="E10" s="46"/>
      <c r="F10" s="46"/>
    </row>
    <row r="11" spans="1:6" ht="24" x14ac:dyDescent="0.25">
      <c r="A11" s="59" t="s">
        <v>2341</v>
      </c>
      <c r="B11" s="59" t="s">
        <v>19</v>
      </c>
      <c r="C11" s="59">
        <v>10</v>
      </c>
      <c r="D11" s="59" t="s">
        <v>2342</v>
      </c>
      <c r="E11" s="59"/>
      <c r="F11" s="59"/>
    </row>
    <row r="12" spans="1:6" ht="240" x14ac:dyDescent="0.25">
      <c r="A12" s="46" t="s">
        <v>2343</v>
      </c>
      <c r="B12" s="46" t="s">
        <v>19</v>
      </c>
      <c r="C12" s="46">
        <v>43</v>
      </c>
      <c r="D12" s="46" t="s">
        <v>2344</v>
      </c>
      <c r="E12" s="46"/>
      <c r="F12" s="46"/>
    </row>
    <row r="13" spans="1:6" ht="24" x14ac:dyDescent="0.25">
      <c r="A13" s="59" t="s">
        <v>2345</v>
      </c>
      <c r="B13" s="59" t="s">
        <v>12</v>
      </c>
      <c r="C13" s="59">
        <v>8</v>
      </c>
      <c r="D13" s="59" t="s">
        <v>2346</v>
      </c>
      <c r="E13" s="59"/>
      <c r="F13" s="59"/>
    </row>
    <row r="14" spans="1:6" x14ac:dyDescent="0.25">
      <c r="A14" s="46" t="s">
        <v>2347</v>
      </c>
      <c r="B14" s="46" t="s">
        <v>12</v>
      </c>
      <c r="C14" s="46">
        <v>8</v>
      </c>
      <c r="D14" s="46" t="s">
        <v>2348</v>
      </c>
      <c r="E14" s="46"/>
      <c r="F14" s="46" t="s">
        <v>2486</v>
      </c>
    </row>
    <row r="15" spans="1:6" x14ac:dyDescent="0.25">
      <c r="A15" s="59" t="s">
        <v>2349</v>
      </c>
      <c r="B15" s="59" t="s">
        <v>12</v>
      </c>
      <c r="C15" s="59">
        <v>8</v>
      </c>
      <c r="D15" s="59" t="s">
        <v>2350</v>
      </c>
      <c r="E15" s="59"/>
      <c r="F15" s="59" t="s">
        <v>2489</v>
      </c>
    </row>
    <row r="16" spans="1:6" x14ac:dyDescent="0.25">
      <c r="A16" s="46" t="s">
        <v>2351</v>
      </c>
      <c r="B16" s="46" t="s">
        <v>12</v>
      </c>
      <c r="C16" s="46">
        <v>8</v>
      </c>
      <c r="D16" s="46" t="s">
        <v>2352</v>
      </c>
      <c r="E16" s="46"/>
      <c r="F16" s="46" t="s">
        <v>2486</v>
      </c>
    </row>
    <row r="17" spans="1:6" x14ac:dyDescent="0.25">
      <c r="A17" s="59" t="s">
        <v>2353</v>
      </c>
      <c r="B17" s="59" t="s">
        <v>12</v>
      </c>
      <c r="C17" s="59">
        <v>8</v>
      </c>
      <c r="D17" s="59" t="s">
        <v>2354</v>
      </c>
      <c r="E17" s="59"/>
      <c r="F17" s="59" t="s">
        <v>2489</v>
      </c>
    </row>
  </sheetData>
  <mergeCells count="4">
    <mergeCell ref="B2:F2"/>
    <mergeCell ref="B3:F3"/>
    <mergeCell ref="B4:F4"/>
    <mergeCell ref="B5:F5"/>
  </mergeCells>
  <hyperlinks>
    <hyperlink ref="A6" location="Contents!A1" display="Return to Content" xr:uid="{2A0B045D-55BC-4F56-9989-E7ED720CBFF6}"/>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AF7D3-8700-40D5-B5DC-73C64C1B97A1}">
  <dimension ref="A1:E8"/>
  <sheetViews>
    <sheetView workbookViewId="0"/>
  </sheetViews>
  <sheetFormatPr defaultRowHeight="15" x14ac:dyDescent="0.25"/>
  <cols>
    <col min="1" max="1" width="15.85546875" bestFit="1" customWidth="1"/>
    <col min="3" max="3" width="20.5703125" customWidth="1"/>
    <col min="4" max="4" width="22" customWidth="1"/>
    <col min="5" max="5" width="25.85546875" customWidth="1"/>
  </cols>
  <sheetData>
    <row r="1" spans="1:5" x14ac:dyDescent="0.25">
      <c r="A1" s="177" t="s">
        <v>2074</v>
      </c>
      <c r="B1" s="442" t="s">
        <v>4352</v>
      </c>
      <c r="C1" s="442"/>
      <c r="D1" s="442"/>
      <c r="E1" s="442"/>
    </row>
    <row r="2" spans="1:5" x14ac:dyDescent="0.25">
      <c r="A2" s="177" t="s">
        <v>655</v>
      </c>
      <c r="B2" s="435" t="s">
        <v>4353</v>
      </c>
      <c r="C2" s="435"/>
      <c r="D2" s="435"/>
      <c r="E2" s="435"/>
    </row>
    <row r="3" spans="1:5" x14ac:dyDescent="0.25">
      <c r="A3" s="406" t="s">
        <v>656</v>
      </c>
      <c r="B3" s="435" t="s">
        <v>2113</v>
      </c>
      <c r="C3" s="435"/>
      <c r="D3" s="435"/>
      <c r="E3" s="435"/>
    </row>
    <row r="4" spans="1:5" x14ac:dyDescent="0.25">
      <c r="A4" s="179" t="s">
        <v>2082</v>
      </c>
      <c r="B4" s="163"/>
      <c r="C4" s="163"/>
      <c r="D4" s="163"/>
      <c r="E4" s="163"/>
    </row>
    <row r="5" spans="1:5" x14ac:dyDescent="0.25">
      <c r="A5" s="407" t="s">
        <v>0</v>
      </c>
      <c r="B5" s="407" t="s">
        <v>1</v>
      </c>
      <c r="C5" s="407" t="s">
        <v>2</v>
      </c>
      <c r="D5" s="407" t="s">
        <v>3</v>
      </c>
      <c r="E5" s="407" t="s">
        <v>532</v>
      </c>
    </row>
    <row r="6" spans="1:5" ht="144" x14ac:dyDescent="0.25">
      <c r="A6" s="408" t="s">
        <v>3232</v>
      </c>
      <c r="B6" s="409" t="s">
        <v>19</v>
      </c>
      <c r="C6" s="409">
        <v>4</v>
      </c>
      <c r="D6" s="218" t="s">
        <v>4354</v>
      </c>
      <c r="E6" s="409" t="s">
        <v>4355</v>
      </c>
    </row>
    <row r="7" spans="1:5" ht="120" x14ac:dyDescent="0.25">
      <c r="A7" s="410" t="s">
        <v>3235</v>
      </c>
      <c r="B7" s="410" t="s">
        <v>19</v>
      </c>
      <c r="C7" s="410">
        <v>349</v>
      </c>
      <c r="D7" s="410" t="s">
        <v>4356</v>
      </c>
      <c r="E7" s="410"/>
    </row>
    <row r="8" spans="1:5" ht="382.5" x14ac:dyDescent="0.25">
      <c r="A8" s="411" t="s">
        <v>3237</v>
      </c>
      <c r="B8" s="412" t="s">
        <v>19</v>
      </c>
      <c r="C8" s="412">
        <v>102</v>
      </c>
      <c r="D8" s="413" t="s">
        <v>4357</v>
      </c>
      <c r="E8" s="414" t="s">
        <v>3239</v>
      </c>
    </row>
  </sheetData>
  <mergeCells count="3">
    <mergeCell ref="B1:E1"/>
    <mergeCell ref="B2:E2"/>
    <mergeCell ref="B3:E3"/>
  </mergeCells>
  <hyperlinks>
    <hyperlink ref="A4" location="Contents!A1" display="Return to Content" xr:uid="{DC039A1B-C97E-415A-AE7F-4273670EF7B6}"/>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D68F6-1970-4EA9-A0BA-3EEE4746577B}">
  <dimension ref="A1:Z38"/>
  <sheetViews>
    <sheetView workbookViewId="0"/>
  </sheetViews>
  <sheetFormatPr defaultColWidth="19.7109375" defaultRowHeight="15" x14ac:dyDescent="0.25"/>
  <cols>
    <col min="1" max="1" width="31" style="178" customWidth="1"/>
    <col min="2" max="2" width="21.85546875" style="178" customWidth="1"/>
    <col min="3" max="3" width="19.7109375" style="178"/>
    <col min="4" max="4" width="30.140625" style="178" customWidth="1"/>
    <col min="5" max="25" width="19.7109375" style="178"/>
  </cols>
  <sheetData>
    <row r="1" spans="1:26" ht="15.75" x14ac:dyDescent="0.25">
      <c r="A1" s="177" t="s">
        <v>2074</v>
      </c>
      <c r="B1" s="166" t="s">
        <v>2640</v>
      </c>
    </row>
    <row r="2" spans="1:26" x14ac:dyDescent="0.25">
      <c r="A2" s="177" t="s">
        <v>655</v>
      </c>
      <c r="B2" s="172" t="s">
        <v>2102</v>
      </c>
    </row>
    <row r="3" spans="1:26" ht="34.5" customHeight="1" x14ac:dyDescent="0.25">
      <c r="A3" s="177" t="s">
        <v>2076</v>
      </c>
      <c r="B3" s="419" t="s">
        <v>2620</v>
      </c>
      <c r="C3" s="419"/>
      <c r="D3" s="419"/>
      <c r="E3" s="419"/>
      <c r="F3" s="419"/>
    </row>
    <row r="4" spans="1:26" ht="34.5" customHeight="1" x14ac:dyDescent="0.25">
      <c r="A4" s="177" t="s">
        <v>656</v>
      </c>
      <c r="B4" s="172" t="s">
        <v>2103</v>
      </c>
      <c r="D4" s="164"/>
      <c r="E4" s="164"/>
      <c r="F4" s="164"/>
    </row>
    <row r="5" spans="1:26" x14ac:dyDescent="0.25">
      <c r="A5" s="180" t="s">
        <v>2082</v>
      </c>
      <c r="B5"/>
    </row>
    <row r="6" spans="1:26" x14ac:dyDescent="0.25">
      <c r="A6" s="161" t="s">
        <v>0</v>
      </c>
      <c r="B6" s="113" t="s">
        <v>179</v>
      </c>
      <c r="C6" s="113" t="s">
        <v>2</v>
      </c>
      <c r="D6" s="113" t="s">
        <v>3</v>
      </c>
      <c r="E6" s="113" t="s">
        <v>468</v>
      </c>
      <c r="F6" s="294" t="s">
        <v>532</v>
      </c>
      <c r="Z6" s="178"/>
    </row>
    <row r="7" spans="1:26" ht="36"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60" x14ac:dyDescent="0.25">
      <c r="A9" s="83" t="s">
        <v>2506</v>
      </c>
      <c r="B9" s="98" t="s">
        <v>12</v>
      </c>
      <c r="C9" s="98">
        <v>8</v>
      </c>
      <c r="D9" s="98" t="s">
        <v>2514</v>
      </c>
      <c r="E9" s="98"/>
      <c r="F9" s="303" t="s">
        <v>2486</v>
      </c>
      <c r="Z9" s="178"/>
    </row>
    <row r="10" spans="1:26" ht="60" x14ac:dyDescent="0.25">
      <c r="A10" s="300" t="s">
        <v>2507</v>
      </c>
      <c r="B10" s="140" t="s">
        <v>12</v>
      </c>
      <c r="C10" s="140">
        <v>8</v>
      </c>
      <c r="D10" s="301" t="s">
        <v>2515</v>
      </c>
      <c r="E10" s="124"/>
      <c r="F10" s="126" t="s">
        <v>2489</v>
      </c>
      <c r="Z10" s="178"/>
    </row>
    <row r="11" spans="1:26" ht="60" x14ac:dyDescent="0.25">
      <c r="A11" s="83" t="s">
        <v>2508</v>
      </c>
      <c r="B11" s="98" t="s">
        <v>12</v>
      </c>
      <c r="C11" s="98">
        <v>8</v>
      </c>
      <c r="D11" s="98" t="s">
        <v>2516</v>
      </c>
      <c r="E11" s="98"/>
      <c r="F11" s="158" t="s">
        <v>2486</v>
      </c>
      <c r="Z11" s="178"/>
    </row>
    <row r="12" spans="1:26" ht="60" x14ac:dyDescent="0.25">
      <c r="A12" s="153" t="s">
        <v>2509</v>
      </c>
      <c r="B12" s="94" t="s">
        <v>12</v>
      </c>
      <c r="C12" s="94">
        <v>8</v>
      </c>
      <c r="D12" s="93" t="s">
        <v>2517</v>
      </c>
      <c r="E12" s="114"/>
      <c r="F12" s="154" t="s">
        <v>2489</v>
      </c>
      <c r="Z12" s="178"/>
    </row>
    <row r="13" spans="1:26" ht="48" x14ac:dyDescent="0.25">
      <c r="A13" s="83" t="s">
        <v>693</v>
      </c>
      <c r="B13" s="98" t="s">
        <v>19</v>
      </c>
      <c r="C13" s="98">
        <v>10</v>
      </c>
      <c r="D13" s="98" t="s">
        <v>694</v>
      </c>
      <c r="E13" s="98"/>
      <c r="F13" s="303"/>
      <c r="Z13" s="178"/>
    </row>
    <row r="14" spans="1:26" ht="96" x14ac:dyDescent="0.25">
      <c r="A14" s="300" t="s">
        <v>1042</v>
      </c>
      <c r="B14" s="140" t="s">
        <v>19</v>
      </c>
      <c r="C14" s="140">
        <v>2</v>
      </c>
      <c r="D14" s="301" t="s">
        <v>1043</v>
      </c>
      <c r="E14" s="124"/>
      <c r="F14" s="126" t="s">
        <v>1044</v>
      </c>
      <c r="Z14" s="178"/>
    </row>
    <row r="15" spans="1:26" ht="48" x14ac:dyDescent="0.25">
      <c r="A15" s="83" t="s">
        <v>1045</v>
      </c>
      <c r="B15" s="98" t="s">
        <v>12</v>
      </c>
      <c r="C15" s="98">
        <v>8</v>
      </c>
      <c r="D15" s="98" t="s">
        <v>1046</v>
      </c>
      <c r="E15" s="98"/>
      <c r="F15" s="158"/>
      <c r="Z15" s="178"/>
    </row>
    <row r="16" spans="1:26" ht="48" x14ac:dyDescent="0.25">
      <c r="A16" s="153" t="s">
        <v>744</v>
      </c>
      <c r="B16" s="94" t="s">
        <v>19</v>
      </c>
      <c r="C16" s="94">
        <v>1</v>
      </c>
      <c r="D16" s="93" t="s">
        <v>1047</v>
      </c>
      <c r="E16" s="114"/>
      <c r="F16" s="154" t="s">
        <v>1048</v>
      </c>
      <c r="Z16" s="178"/>
    </row>
    <row r="17" spans="1:26" ht="60" x14ac:dyDescent="0.25">
      <c r="A17" s="83" t="s">
        <v>753</v>
      </c>
      <c r="B17" s="98" t="s">
        <v>19</v>
      </c>
      <c r="C17" s="98">
        <v>1</v>
      </c>
      <c r="D17" s="98" t="s">
        <v>1049</v>
      </c>
      <c r="E17" s="98"/>
      <c r="F17" s="303" t="s">
        <v>1050</v>
      </c>
      <c r="Z17" s="178"/>
    </row>
    <row r="18" spans="1:26" ht="72" x14ac:dyDescent="0.25">
      <c r="A18" s="300" t="s">
        <v>762</v>
      </c>
      <c r="B18" s="140" t="s">
        <v>19</v>
      </c>
      <c r="C18" s="140">
        <v>1</v>
      </c>
      <c r="D18" s="301" t="s">
        <v>1051</v>
      </c>
      <c r="E18" s="124"/>
      <c r="F18" s="126" t="s">
        <v>1052</v>
      </c>
      <c r="Z18" s="178"/>
    </row>
    <row r="19" spans="1:26" ht="48" x14ac:dyDescent="0.25">
      <c r="A19" s="83" t="s">
        <v>774</v>
      </c>
      <c r="B19" s="98" t="s">
        <v>19</v>
      </c>
      <c r="C19" s="98">
        <v>1</v>
      </c>
      <c r="D19" s="98" t="s">
        <v>1053</v>
      </c>
      <c r="E19" s="98"/>
      <c r="F19" s="158" t="s">
        <v>1054</v>
      </c>
      <c r="Z19" s="178"/>
    </row>
    <row r="20" spans="1:26" ht="72" x14ac:dyDescent="0.25">
      <c r="A20" s="153" t="s">
        <v>783</v>
      </c>
      <c r="B20" s="94" t="s">
        <v>19</v>
      </c>
      <c r="C20" s="94">
        <v>1</v>
      </c>
      <c r="D20" s="93" t="s">
        <v>1055</v>
      </c>
      <c r="E20" s="114"/>
      <c r="F20" s="154" t="s">
        <v>1052</v>
      </c>
      <c r="Z20" s="178"/>
    </row>
    <row r="21" spans="1:26" ht="72" x14ac:dyDescent="0.25">
      <c r="A21" s="83" t="s">
        <v>801</v>
      </c>
      <c r="B21" s="98" t="s">
        <v>19</v>
      </c>
      <c r="C21" s="98">
        <v>1</v>
      </c>
      <c r="D21" s="98" t="s">
        <v>1056</v>
      </c>
      <c r="E21" s="98"/>
      <c r="F21" s="303" t="s">
        <v>1057</v>
      </c>
      <c r="Z21" s="178"/>
    </row>
    <row r="22" spans="1:26" ht="60" x14ac:dyDescent="0.25">
      <c r="A22" s="300" t="s">
        <v>830</v>
      </c>
      <c r="B22" s="140" t="s">
        <v>19</v>
      </c>
      <c r="C22" s="140">
        <v>1</v>
      </c>
      <c r="D22" s="301" t="s">
        <v>1058</v>
      </c>
      <c r="E22" s="124"/>
      <c r="F22" s="126" t="s">
        <v>1057</v>
      </c>
      <c r="Z22" s="178"/>
    </row>
    <row r="23" spans="1:26" ht="72" x14ac:dyDescent="0.25">
      <c r="A23" s="83" t="s">
        <v>845</v>
      </c>
      <c r="B23" s="98" t="s">
        <v>19</v>
      </c>
      <c r="C23" s="98">
        <v>1</v>
      </c>
      <c r="D23" s="98" t="s">
        <v>1059</v>
      </c>
      <c r="E23" s="98"/>
      <c r="F23" s="158" t="s">
        <v>1048</v>
      </c>
      <c r="Z23" s="178"/>
    </row>
    <row r="24" spans="1:26" ht="120" x14ac:dyDescent="0.25">
      <c r="A24" s="153" t="s">
        <v>864</v>
      </c>
      <c r="B24" s="94" t="s">
        <v>19</v>
      </c>
      <c r="C24" s="94">
        <v>1</v>
      </c>
      <c r="D24" s="93" t="s">
        <v>1060</v>
      </c>
      <c r="E24" s="114"/>
      <c r="F24" s="154" t="s">
        <v>1061</v>
      </c>
      <c r="Z24" s="178"/>
    </row>
    <row r="25" spans="1:26" ht="120" x14ac:dyDescent="0.25">
      <c r="A25" s="83" t="s">
        <v>880</v>
      </c>
      <c r="B25" s="98" t="s">
        <v>19</v>
      </c>
      <c r="C25" s="98">
        <v>1</v>
      </c>
      <c r="D25" s="98" t="s">
        <v>1062</v>
      </c>
      <c r="E25" s="98"/>
      <c r="F25" s="303" t="s">
        <v>1061</v>
      </c>
      <c r="Z25" s="178"/>
    </row>
    <row r="26" spans="1:26" ht="108" x14ac:dyDescent="0.25">
      <c r="A26" s="300" t="s">
        <v>896</v>
      </c>
      <c r="B26" s="140" t="s">
        <v>19</v>
      </c>
      <c r="C26" s="140">
        <v>1</v>
      </c>
      <c r="D26" s="301" t="s">
        <v>1063</v>
      </c>
      <c r="E26" s="124"/>
      <c r="F26" s="126" t="s">
        <v>1061</v>
      </c>
      <c r="Z26" s="178"/>
    </row>
    <row r="27" spans="1:26" ht="120" x14ac:dyDescent="0.25">
      <c r="A27" s="83" t="s">
        <v>914</v>
      </c>
      <c r="B27" s="98" t="s">
        <v>19</v>
      </c>
      <c r="C27" s="98">
        <v>1</v>
      </c>
      <c r="D27" s="98" t="s">
        <v>1064</v>
      </c>
      <c r="E27" s="98"/>
      <c r="F27" s="158" t="s">
        <v>1061</v>
      </c>
    </row>
    <row r="28" spans="1:26" ht="108" x14ac:dyDescent="0.25">
      <c r="A28" s="153" t="s">
        <v>971</v>
      </c>
      <c r="B28" s="94" t="s">
        <v>19</v>
      </c>
      <c r="C28" s="94">
        <v>1</v>
      </c>
      <c r="D28" s="93" t="s">
        <v>1065</v>
      </c>
      <c r="E28" s="114"/>
      <c r="F28" s="154" t="s">
        <v>1061</v>
      </c>
    </row>
    <row r="29" spans="1:26" ht="108" x14ac:dyDescent="0.25">
      <c r="A29" s="83" t="s">
        <v>998</v>
      </c>
      <c r="B29" s="98" t="s">
        <v>19</v>
      </c>
      <c r="C29" s="98">
        <v>1</v>
      </c>
      <c r="D29" s="98" t="s">
        <v>1066</v>
      </c>
      <c r="E29" s="98"/>
      <c r="F29" s="303" t="s">
        <v>1061</v>
      </c>
    </row>
    <row r="30" spans="1:26" ht="156" x14ac:dyDescent="0.25">
      <c r="A30" s="300" t="s">
        <v>1067</v>
      </c>
      <c r="B30" s="140" t="s">
        <v>19</v>
      </c>
      <c r="C30" s="140">
        <v>8</v>
      </c>
      <c r="D30" s="301" t="s">
        <v>1068</v>
      </c>
      <c r="E30" s="124"/>
      <c r="F30" s="126" t="s">
        <v>1069</v>
      </c>
    </row>
    <row r="31" spans="1:26" ht="144" x14ac:dyDescent="0.25">
      <c r="A31" s="83" t="s">
        <v>1070</v>
      </c>
      <c r="B31" s="98" t="s">
        <v>19</v>
      </c>
      <c r="C31" s="98">
        <v>1</v>
      </c>
      <c r="D31" s="98" t="s">
        <v>1071</v>
      </c>
      <c r="E31" s="98"/>
      <c r="F31" s="158" t="s">
        <v>1069</v>
      </c>
    </row>
    <row r="32" spans="1:26" ht="144" x14ac:dyDescent="0.25">
      <c r="A32" s="153" t="s">
        <v>1072</v>
      </c>
      <c r="B32" s="94" t="s">
        <v>19</v>
      </c>
      <c r="C32" s="94">
        <v>1</v>
      </c>
      <c r="D32" s="93" t="s">
        <v>1073</v>
      </c>
      <c r="E32" s="114"/>
      <c r="F32" s="154" t="s">
        <v>1074</v>
      </c>
    </row>
    <row r="33" spans="1:6" ht="156" x14ac:dyDescent="0.25">
      <c r="A33" s="83" t="s">
        <v>1075</v>
      </c>
      <c r="B33" s="98" t="s">
        <v>19</v>
      </c>
      <c r="C33" s="98">
        <v>8</v>
      </c>
      <c r="D33" s="98" t="s">
        <v>1076</v>
      </c>
      <c r="E33" s="98"/>
      <c r="F33" s="303" t="s">
        <v>1077</v>
      </c>
    </row>
    <row r="34" spans="1:6" ht="144" x14ac:dyDescent="0.25">
      <c r="A34" s="300" t="s">
        <v>1078</v>
      </c>
      <c r="B34" s="140" t="s">
        <v>19</v>
      </c>
      <c r="C34" s="140">
        <v>1</v>
      </c>
      <c r="D34" s="301" t="s">
        <v>1079</v>
      </c>
      <c r="E34" s="124"/>
      <c r="F34" s="126" t="s">
        <v>1080</v>
      </c>
    </row>
    <row r="35" spans="1:6" ht="168" x14ac:dyDescent="0.25">
      <c r="A35" s="83" t="s">
        <v>1081</v>
      </c>
      <c r="B35" s="98" t="s">
        <v>19</v>
      </c>
      <c r="C35" s="98">
        <v>1</v>
      </c>
      <c r="D35" s="98" t="s">
        <v>1082</v>
      </c>
      <c r="E35" s="98"/>
      <c r="F35" s="158" t="s">
        <v>1083</v>
      </c>
    </row>
    <row r="36" spans="1:6" ht="144" x14ac:dyDescent="0.25">
      <c r="A36" s="153" t="s">
        <v>1084</v>
      </c>
      <c r="B36" s="94" t="s">
        <v>19</v>
      </c>
      <c r="C36" s="94">
        <v>1</v>
      </c>
      <c r="D36" s="93" t="s">
        <v>1085</v>
      </c>
      <c r="E36" s="114"/>
      <c r="F36" s="154" t="s">
        <v>1086</v>
      </c>
    </row>
    <row r="37" spans="1:6" ht="96" x14ac:dyDescent="0.25">
      <c r="A37" s="83" t="s">
        <v>1087</v>
      </c>
      <c r="B37" s="98" t="s">
        <v>19</v>
      </c>
      <c r="C37" s="98">
        <v>1</v>
      </c>
      <c r="D37" s="98" t="s">
        <v>1088</v>
      </c>
      <c r="E37" s="98"/>
      <c r="F37" s="303" t="s">
        <v>1089</v>
      </c>
    </row>
    <row r="38" spans="1:6" ht="96" x14ac:dyDescent="0.25">
      <c r="A38" s="300" t="s">
        <v>1090</v>
      </c>
      <c r="B38" s="140" t="s">
        <v>19</v>
      </c>
      <c r="C38" s="140">
        <v>1</v>
      </c>
      <c r="D38" s="301" t="s">
        <v>1091</v>
      </c>
      <c r="E38" s="124"/>
      <c r="F38" s="126" t="s">
        <v>1092</v>
      </c>
    </row>
  </sheetData>
  <sortState xmlns:xlrd2="http://schemas.microsoft.com/office/spreadsheetml/2017/richdata2" ref="A2:B5">
    <sortCondition ref="B5"/>
  </sortState>
  <mergeCells count="1">
    <mergeCell ref="B3:F3"/>
  </mergeCells>
  <hyperlinks>
    <hyperlink ref="A5" location="Contents!A1" display="Return to Content" xr:uid="{265D1434-FFD7-4F69-AFA1-68087B920AD9}"/>
  </hyperlinks>
  <pageMargins left="0.7" right="0.7" top="0.75" bottom="0.75" header="0.3" footer="0.3"/>
  <pageSetup paperSize="9" orientation="portrait" r:id="rId1"/>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CB600-3F19-49FD-B47C-6D1A3FDA2DC6}">
  <dimension ref="A1:Z10"/>
  <sheetViews>
    <sheetView workbookViewId="0"/>
  </sheetViews>
  <sheetFormatPr defaultColWidth="19.7109375" defaultRowHeight="15" x14ac:dyDescent="0.25"/>
  <cols>
    <col min="1" max="1" width="37.28515625" style="178" customWidth="1"/>
    <col min="2" max="2" width="21.85546875" style="178" customWidth="1"/>
    <col min="3" max="3" width="19.7109375" style="178"/>
    <col min="4" max="4" width="34" style="178" customWidth="1"/>
    <col min="5" max="5" width="19.7109375" style="178"/>
    <col min="6" max="6" width="28.7109375" style="178" customWidth="1"/>
    <col min="7" max="25" width="19.7109375" style="178"/>
  </cols>
  <sheetData>
    <row r="1" spans="1:26" ht="15.75" x14ac:dyDescent="0.25">
      <c r="A1" s="177" t="s">
        <v>2074</v>
      </c>
      <c r="B1" s="166" t="s">
        <v>2641</v>
      </c>
    </row>
    <row r="2" spans="1:26" x14ac:dyDescent="0.25">
      <c r="A2" s="177" t="s">
        <v>655</v>
      </c>
      <c r="B2" s="172" t="s">
        <v>2102</v>
      </c>
    </row>
    <row r="3" spans="1:26" ht="31.5" customHeight="1" x14ac:dyDescent="0.25">
      <c r="A3" s="177" t="s">
        <v>2076</v>
      </c>
      <c r="B3" s="419" t="s">
        <v>2620</v>
      </c>
      <c r="C3" s="419"/>
      <c r="D3" s="419"/>
      <c r="E3" s="419"/>
      <c r="F3" s="419"/>
    </row>
    <row r="4" spans="1:26" x14ac:dyDescent="0.25">
      <c r="A4" s="177" t="s">
        <v>656</v>
      </c>
      <c r="B4" s="172" t="s">
        <v>2103</v>
      </c>
    </row>
    <row r="5" spans="1:26" x14ac:dyDescent="0.25">
      <c r="A5" s="180" t="s">
        <v>2082</v>
      </c>
      <c r="B5"/>
    </row>
    <row r="6" spans="1:26" x14ac:dyDescent="0.25">
      <c r="A6" s="161" t="s">
        <v>0</v>
      </c>
      <c r="B6" s="113" t="s">
        <v>179</v>
      </c>
      <c r="C6" s="113" t="s">
        <v>2</v>
      </c>
      <c r="D6" s="113" t="s">
        <v>3</v>
      </c>
      <c r="E6" s="113" t="s">
        <v>468</v>
      </c>
      <c r="F6" s="294" t="s">
        <v>532</v>
      </c>
      <c r="Z6" s="178"/>
    </row>
    <row r="7" spans="1:26" ht="24"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48" x14ac:dyDescent="0.25">
      <c r="A9" s="83" t="s">
        <v>723</v>
      </c>
      <c r="B9" s="98" t="s">
        <v>481</v>
      </c>
      <c r="C9" s="98">
        <v>9</v>
      </c>
      <c r="D9" s="98" t="s">
        <v>1040</v>
      </c>
      <c r="E9" s="98"/>
      <c r="F9" s="303" t="s">
        <v>2470</v>
      </c>
      <c r="Z9" s="178"/>
    </row>
    <row r="10" spans="1:26" ht="48" x14ac:dyDescent="0.25">
      <c r="A10" s="300" t="s">
        <v>725</v>
      </c>
      <c r="B10" s="140" t="s">
        <v>481</v>
      </c>
      <c r="C10" s="140">
        <v>9</v>
      </c>
      <c r="D10" s="301" t="s">
        <v>1041</v>
      </c>
      <c r="E10" s="124"/>
      <c r="F10" s="126" t="s">
        <v>2470</v>
      </c>
      <c r="Z10" s="178"/>
    </row>
  </sheetData>
  <mergeCells count="1">
    <mergeCell ref="B3:F3"/>
  </mergeCells>
  <hyperlinks>
    <hyperlink ref="A5" location="Contents!A1" display="Return to Content" xr:uid="{DAF7DE3B-0E6C-4BB3-B33D-91665BEFF3DC}"/>
  </hyperlinks>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0DB4E-A75C-4D0E-B569-74BA6BDEA051}">
  <dimension ref="A1:Z13"/>
  <sheetViews>
    <sheetView workbookViewId="0"/>
  </sheetViews>
  <sheetFormatPr defaultColWidth="9.140625" defaultRowHeight="15" x14ac:dyDescent="0.25"/>
  <cols>
    <col min="1" max="1" width="20.85546875" style="178" customWidth="1"/>
    <col min="2" max="2" width="16.140625" style="178" customWidth="1"/>
    <col min="3" max="3" width="7.140625" style="178" bestFit="1" customWidth="1"/>
    <col min="4" max="4" width="36" style="178" customWidth="1"/>
    <col min="5" max="5" width="18.7109375" style="178" customWidth="1"/>
    <col min="6" max="6" width="38.42578125" style="178" bestFit="1" customWidth="1"/>
    <col min="7" max="25" width="9.140625" style="178"/>
  </cols>
  <sheetData>
    <row r="1" spans="1:26" ht="15.75" x14ac:dyDescent="0.25">
      <c r="A1" s="177" t="s">
        <v>2074</v>
      </c>
      <c r="B1" s="166" t="s">
        <v>2642</v>
      </c>
    </row>
    <row r="2" spans="1:26" x14ac:dyDescent="0.25">
      <c r="A2" s="177" t="s">
        <v>655</v>
      </c>
      <c r="B2" s="172" t="s">
        <v>2104</v>
      </c>
    </row>
    <row r="3" spans="1:26" ht="24.75" customHeight="1" x14ac:dyDescent="0.25">
      <c r="A3" s="177" t="s">
        <v>2076</v>
      </c>
      <c r="B3" s="419" t="s">
        <v>2620</v>
      </c>
      <c r="C3" s="419"/>
      <c r="D3" s="419"/>
      <c r="E3" s="419"/>
      <c r="F3" s="419"/>
    </row>
    <row r="4" spans="1:26" x14ac:dyDescent="0.25">
      <c r="A4" s="177" t="s">
        <v>656</v>
      </c>
      <c r="B4" s="172" t="s">
        <v>2096</v>
      </c>
    </row>
    <row r="5" spans="1:26" x14ac:dyDescent="0.25">
      <c r="A5" s="180" t="s">
        <v>2082</v>
      </c>
      <c r="B5" s="56"/>
    </row>
    <row r="6" spans="1:26" x14ac:dyDescent="0.25">
      <c r="A6" s="161" t="s">
        <v>0</v>
      </c>
      <c r="B6" s="113" t="s">
        <v>179</v>
      </c>
      <c r="C6" s="113" t="s">
        <v>2</v>
      </c>
      <c r="D6" s="113" t="s">
        <v>3</v>
      </c>
      <c r="E6" s="113" t="s">
        <v>468</v>
      </c>
      <c r="F6" s="294" t="s">
        <v>532</v>
      </c>
      <c r="Z6" s="178"/>
    </row>
    <row r="7" spans="1:26" ht="24"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36" x14ac:dyDescent="0.25">
      <c r="A9" s="83" t="s">
        <v>2518</v>
      </c>
      <c r="B9" s="98" t="s">
        <v>12</v>
      </c>
      <c r="C9" s="98">
        <v>8</v>
      </c>
      <c r="D9" s="98" t="s">
        <v>2520</v>
      </c>
      <c r="E9" s="98"/>
      <c r="F9" s="303" t="s">
        <v>2489</v>
      </c>
      <c r="Z9" s="178"/>
    </row>
    <row r="10" spans="1:26" ht="36" x14ac:dyDescent="0.25">
      <c r="A10" s="300" t="s">
        <v>1095</v>
      </c>
      <c r="B10" s="140" t="s">
        <v>12</v>
      </c>
      <c r="C10" s="140">
        <v>8</v>
      </c>
      <c r="D10" s="301" t="s">
        <v>1096</v>
      </c>
      <c r="E10" s="124"/>
      <c r="F10" s="126" t="s">
        <v>2486</v>
      </c>
      <c r="Z10" s="178"/>
    </row>
    <row r="11" spans="1:26" ht="24" x14ac:dyDescent="0.25">
      <c r="A11" s="83" t="s">
        <v>2519</v>
      </c>
      <c r="B11" s="98" t="s">
        <v>12</v>
      </c>
      <c r="C11" s="98">
        <v>8</v>
      </c>
      <c r="D11" s="98" t="s">
        <v>2521</v>
      </c>
      <c r="E11" s="98"/>
      <c r="F11" s="158" t="s">
        <v>2489</v>
      </c>
      <c r="Z11" s="178"/>
    </row>
    <row r="12" spans="1:26" ht="36" x14ac:dyDescent="0.25">
      <c r="A12" s="153" t="s">
        <v>1099</v>
      </c>
      <c r="B12" s="94" t="s">
        <v>12</v>
      </c>
      <c r="C12" s="94">
        <v>8</v>
      </c>
      <c r="D12" s="93" t="s">
        <v>1100</v>
      </c>
      <c r="E12" s="114"/>
      <c r="F12" s="154" t="s">
        <v>2486</v>
      </c>
      <c r="Z12" s="178"/>
    </row>
    <row r="13" spans="1:26" ht="48" x14ac:dyDescent="0.25">
      <c r="A13" s="83" t="s">
        <v>1101</v>
      </c>
      <c r="B13" s="98" t="s">
        <v>19</v>
      </c>
      <c r="C13" s="98">
        <v>7</v>
      </c>
      <c r="D13" s="98" t="s">
        <v>1102</v>
      </c>
      <c r="E13" s="98"/>
      <c r="F13" s="303" t="s">
        <v>1103</v>
      </c>
      <c r="Z13" s="178"/>
    </row>
  </sheetData>
  <mergeCells count="1">
    <mergeCell ref="B3:F3"/>
  </mergeCells>
  <hyperlinks>
    <hyperlink ref="A5" location="Contents!A1" display="Return to Content" xr:uid="{348E7F2B-6AB4-42A7-B41A-4D818FB8D124}"/>
  </hyperlinks>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052A-723E-4D2A-AEC4-11AF0F4B1824}">
  <dimension ref="A1:Z10"/>
  <sheetViews>
    <sheetView workbookViewId="0"/>
  </sheetViews>
  <sheetFormatPr defaultColWidth="9.140625" defaultRowHeight="15" x14ac:dyDescent="0.25"/>
  <cols>
    <col min="1" max="1" width="33" style="178" customWidth="1"/>
    <col min="2" max="2" width="16.140625" style="178" customWidth="1"/>
    <col min="3" max="3" width="7.140625" style="178" bestFit="1" customWidth="1"/>
    <col min="4" max="4" width="36" style="178" customWidth="1"/>
    <col min="5" max="5" width="18.7109375" style="178" customWidth="1"/>
    <col min="6" max="6" width="38.42578125" style="178" bestFit="1" customWidth="1"/>
    <col min="7" max="25" width="9.140625" style="178"/>
  </cols>
  <sheetData>
    <row r="1" spans="1:26" ht="15.75" x14ac:dyDescent="0.25">
      <c r="A1" s="177" t="s">
        <v>2074</v>
      </c>
      <c r="B1" s="166" t="s">
        <v>2643</v>
      </c>
    </row>
    <row r="2" spans="1:26" x14ac:dyDescent="0.25">
      <c r="A2" s="177" t="s">
        <v>655</v>
      </c>
      <c r="B2" s="172" t="s">
        <v>2104</v>
      </c>
    </row>
    <row r="3" spans="1:26" ht="26.25" customHeight="1" x14ac:dyDescent="0.25">
      <c r="A3" s="177" t="s">
        <v>2076</v>
      </c>
      <c r="B3" s="419" t="s">
        <v>2620</v>
      </c>
      <c r="C3" s="419"/>
      <c r="D3" s="419"/>
      <c r="E3" s="419"/>
      <c r="F3" s="419"/>
    </row>
    <row r="4" spans="1:26" x14ac:dyDescent="0.25">
      <c r="A4" s="177" t="s">
        <v>656</v>
      </c>
      <c r="B4" s="172" t="s">
        <v>2096</v>
      </c>
    </row>
    <row r="5" spans="1:26" x14ac:dyDescent="0.25">
      <c r="A5" s="180" t="s">
        <v>2082</v>
      </c>
      <c r="B5" s="56"/>
    </row>
    <row r="6" spans="1:26" x14ac:dyDescent="0.25">
      <c r="A6" s="161" t="s">
        <v>0</v>
      </c>
      <c r="B6" s="113" t="s">
        <v>179</v>
      </c>
      <c r="C6" s="113" t="s">
        <v>2</v>
      </c>
      <c r="D6" s="113" t="s">
        <v>3</v>
      </c>
      <c r="E6" s="113" t="s">
        <v>468</v>
      </c>
      <c r="F6" s="294" t="s">
        <v>532</v>
      </c>
      <c r="Z6" s="178"/>
    </row>
    <row r="7" spans="1:26" ht="24"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36" x14ac:dyDescent="0.25">
      <c r="A9" s="83" t="s">
        <v>1093</v>
      </c>
      <c r="B9" s="98" t="s">
        <v>661</v>
      </c>
      <c r="C9" s="98">
        <v>9</v>
      </c>
      <c r="D9" s="98" t="s">
        <v>1094</v>
      </c>
      <c r="E9" s="98"/>
      <c r="F9" s="303" t="s">
        <v>2470</v>
      </c>
      <c r="Z9" s="178"/>
    </row>
    <row r="10" spans="1:26" ht="36" x14ac:dyDescent="0.25">
      <c r="A10" s="300" t="s">
        <v>1097</v>
      </c>
      <c r="B10" s="140" t="s">
        <v>661</v>
      </c>
      <c r="C10" s="140">
        <v>9</v>
      </c>
      <c r="D10" s="301" t="s">
        <v>1098</v>
      </c>
      <c r="E10" s="124"/>
      <c r="F10" s="126" t="s">
        <v>2470</v>
      </c>
      <c r="Z10" s="178"/>
    </row>
  </sheetData>
  <mergeCells count="1">
    <mergeCell ref="B3:F3"/>
  </mergeCells>
  <hyperlinks>
    <hyperlink ref="A5" location="Contents!A1" display="Return to Content" xr:uid="{66CCD377-E836-4E44-9E3F-A21CA486B638}"/>
  </hyperlinks>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5F1D8-1F00-4C85-8961-6F3B0D42982A}">
  <dimension ref="A1:Z19"/>
  <sheetViews>
    <sheetView workbookViewId="0"/>
  </sheetViews>
  <sheetFormatPr defaultColWidth="9.140625" defaultRowHeight="15" x14ac:dyDescent="0.25"/>
  <cols>
    <col min="1" max="1" width="24.7109375" style="178" customWidth="1"/>
    <col min="2" max="2" width="16.28515625" style="178" customWidth="1"/>
    <col min="3" max="3" width="7.140625" style="178" bestFit="1" customWidth="1"/>
    <col min="4" max="4" width="47.5703125" style="178" customWidth="1"/>
    <col min="5" max="5" width="28.5703125" style="178" customWidth="1"/>
    <col min="6" max="6" width="38.42578125" style="178" bestFit="1" customWidth="1"/>
    <col min="7" max="25" width="9.140625" style="178"/>
  </cols>
  <sheetData>
    <row r="1" spans="1:26" x14ac:dyDescent="0.25">
      <c r="A1" s="177" t="s">
        <v>2074</v>
      </c>
      <c r="B1" s="173" t="s">
        <v>2644</v>
      </c>
    </row>
    <row r="2" spans="1:26" x14ac:dyDescent="0.25">
      <c r="A2" s="177" t="s">
        <v>655</v>
      </c>
      <c r="B2" s="172" t="s">
        <v>2105</v>
      </c>
    </row>
    <row r="3" spans="1:26" ht="24.75" customHeight="1" x14ac:dyDescent="0.25">
      <c r="A3" s="177" t="s">
        <v>2076</v>
      </c>
      <c r="B3" s="419" t="s">
        <v>2620</v>
      </c>
      <c r="C3" s="419"/>
      <c r="D3" s="419"/>
      <c r="E3" s="419"/>
      <c r="F3" s="419"/>
    </row>
    <row r="4" spans="1:26" x14ac:dyDescent="0.25">
      <c r="A4" s="177" t="s">
        <v>656</v>
      </c>
      <c r="B4" s="172" t="s">
        <v>2096</v>
      </c>
    </row>
    <row r="5" spans="1:26" x14ac:dyDescent="0.25">
      <c r="A5" s="180" t="s">
        <v>2082</v>
      </c>
      <c r="B5"/>
    </row>
    <row r="6" spans="1:26" x14ac:dyDescent="0.25">
      <c r="A6" s="161" t="s">
        <v>0</v>
      </c>
      <c r="B6" s="113" t="s">
        <v>179</v>
      </c>
      <c r="C6" s="113" t="s">
        <v>2</v>
      </c>
      <c r="D6" s="113" t="s">
        <v>3</v>
      </c>
      <c r="E6" s="113" t="s">
        <v>468</v>
      </c>
      <c r="F6" s="294" t="s">
        <v>532</v>
      </c>
      <c r="Z6" s="178"/>
    </row>
    <row r="7" spans="1:26" ht="24"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24" x14ac:dyDescent="0.25">
      <c r="A9" s="83" t="s">
        <v>67</v>
      </c>
      <c r="B9" s="98" t="s">
        <v>12</v>
      </c>
      <c r="C9" s="98">
        <v>8</v>
      </c>
      <c r="D9" s="98" t="s">
        <v>2523</v>
      </c>
      <c r="E9" s="98"/>
      <c r="F9" s="303" t="s">
        <v>2489</v>
      </c>
      <c r="Z9" s="178"/>
    </row>
    <row r="10" spans="1:26" ht="24" x14ac:dyDescent="0.25">
      <c r="A10" s="300" t="s">
        <v>66</v>
      </c>
      <c r="B10" s="140" t="s">
        <v>12</v>
      </c>
      <c r="C10" s="140">
        <v>8</v>
      </c>
      <c r="D10" s="301" t="s">
        <v>1105</v>
      </c>
      <c r="E10" s="124"/>
      <c r="F10" s="126" t="s">
        <v>2486</v>
      </c>
      <c r="Z10" s="178"/>
    </row>
    <row r="11" spans="1:26" ht="24" x14ac:dyDescent="0.25">
      <c r="A11" s="83" t="s">
        <v>2522</v>
      </c>
      <c r="B11" s="98" t="s">
        <v>12</v>
      </c>
      <c r="C11" s="98">
        <v>8</v>
      </c>
      <c r="D11" s="98" t="s">
        <v>2524</v>
      </c>
      <c r="E11" s="98"/>
      <c r="F11" s="158" t="s">
        <v>2489</v>
      </c>
      <c r="Z11" s="178"/>
    </row>
    <row r="12" spans="1:26" ht="24" x14ac:dyDescent="0.25">
      <c r="A12" s="153" t="s">
        <v>1108</v>
      </c>
      <c r="B12" s="94" t="s">
        <v>12</v>
      </c>
      <c r="C12" s="94">
        <v>8</v>
      </c>
      <c r="D12" s="93" t="s">
        <v>1109</v>
      </c>
      <c r="E12" s="114"/>
      <c r="F12" s="154" t="s">
        <v>2486</v>
      </c>
      <c r="Z12" s="178"/>
    </row>
    <row r="13" spans="1:26" ht="24" x14ac:dyDescent="0.25">
      <c r="A13" s="83" t="s">
        <v>2499</v>
      </c>
      <c r="B13" s="98" t="s">
        <v>12</v>
      </c>
      <c r="C13" s="98">
        <v>8</v>
      </c>
      <c r="D13" s="98" t="s">
        <v>2525</v>
      </c>
      <c r="E13" s="98"/>
      <c r="F13" s="303" t="s">
        <v>2489</v>
      </c>
      <c r="Z13" s="178"/>
    </row>
    <row r="14" spans="1:26" ht="24" x14ac:dyDescent="0.25">
      <c r="A14" s="161" t="s">
        <v>687</v>
      </c>
      <c r="B14" s="113" t="s">
        <v>12</v>
      </c>
      <c r="C14" s="113">
        <v>8</v>
      </c>
      <c r="D14" s="113" t="s">
        <v>1111</v>
      </c>
      <c r="E14" s="113"/>
      <c r="F14" s="294" t="s">
        <v>2486</v>
      </c>
      <c r="Z14" s="178"/>
    </row>
    <row r="15" spans="1:26" ht="24" x14ac:dyDescent="0.25">
      <c r="A15" s="83" t="s">
        <v>2500</v>
      </c>
      <c r="B15" s="98" t="s">
        <v>12</v>
      </c>
      <c r="C15" s="98">
        <v>8</v>
      </c>
      <c r="D15" s="98" t="s">
        <v>2526</v>
      </c>
      <c r="E15" s="98"/>
      <c r="F15" s="158" t="s">
        <v>2489</v>
      </c>
      <c r="Z15" s="178"/>
    </row>
    <row r="16" spans="1:26" ht="24" x14ac:dyDescent="0.25">
      <c r="A16" s="153" t="s">
        <v>691</v>
      </c>
      <c r="B16" s="94" t="s">
        <v>12</v>
      </c>
      <c r="C16" s="94">
        <v>6</v>
      </c>
      <c r="D16" s="93" t="s">
        <v>1113</v>
      </c>
      <c r="E16" s="114"/>
      <c r="F16" s="154" t="s">
        <v>2486</v>
      </c>
      <c r="Z16" s="178"/>
    </row>
    <row r="17" spans="1:26" ht="36" x14ac:dyDescent="0.25">
      <c r="A17" s="83" t="s">
        <v>693</v>
      </c>
      <c r="B17" s="98" t="s">
        <v>19</v>
      </c>
      <c r="C17" s="98">
        <v>10</v>
      </c>
      <c r="D17" s="98" t="s">
        <v>694</v>
      </c>
      <c r="E17" s="98"/>
      <c r="F17" s="303"/>
      <c r="Z17" s="178"/>
    </row>
    <row r="18" spans="1:26" ht="36" x14ac:dyDescent="0.25">
      <c r="A18" s="300" t="s">
        <v>1114</v>
      </c>
      <c r="B18" s="140" t="s">
        <v>19</v>
      </c>
      <c r="C18" s="140">
        <v>9</v>
      </c>
      <c r="D18" s="301" t="s">
        <v>1115</v>
      </c>
      <c r="E18" s="124"/>
      <c r="F18" s="126" t="s">
        <v>1116</v>
      </c>
      <c r="Z18" s="178"/>
    </row>
    <row r="19" spans="1:26" ht="60" x14ac:dyDescent="0.25">
      <c r="A19" s="83" t="s">
        <v>703</v>
      </c>
      <c r="B19" s="98" t="s">
        <v>19</v>
      </c>
      <c r="C19" s="98">
        <v>36</v>
      </c>
      <c r="D19" s="98" t="s">
        <v>1117</v>
      </c>
      <c r="E19" s="98"/>
      <c r="F19" s="158" t="s">
        <v>1118</v>
      </c>
      <c r="Z19" s="178"/>
    </row>
  </sheetData>
  <mergeCells count="1">
    <mergeCell ref="B3:F3"/>
  </mergeCells>
  <hyperlinks>
    <hyperlink ref="A5" location="Contents!A1" display="Return to Content" xr:uid="{D5F430C6-FE98-497F-BB3F-B84D768AD6F3}"/>
  </hyperlinks>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7C29-C3A2-4AA5-97F0-7DE41FC4D5A4}">
  <dimension ref="A1:Z12"/>
  <sheetViews>
    <sheetView workbookViewId="0"/>
  </sheetViews>
  <sheetFormatPr defaultColWidth="9.140625" defaultRowHeight="15" x14ac:dyDescent="0.25"/>
  <cols>
    <col min="1" max="1" width="15.85546875" style="178" bestFit="1" customWidth="1"/>
    <col min="2" max="2" width="16.28515625" style="178" customWidth="1"/>
    <col min="3" max="3" width="7.140625" style="178" bestFit="1" customWidth="1"/>
    <col min="4" max="4" width="47.5703125" style="178" customWidth="1"/>
    <col min="5" max="5" width="28.5703125" style="178" customWidth="1"/>
    <col min="6" max="6" width="38.42578125" style="178" bestFit="1" customWidth="1"/>
    <col min="7" max="25" width="9.140625" style="178"/>
  </cols>
  <sheetData>
    <row r="1" spans="1:26" x14ac:dyDescent="0.25">
      <c r="A1" s="177" t="s">
        <v>2074</v>
      </c>
      <c r="B1" s="173" t="s">
        <v>2645</v>
      </c>
    </row>
    <row r="2" spans="1:26" x14ac:dyDescent="0.25">
      <c r="A2" s="177" t="s">
        <v>655</v>
      </c>
      <c r="B2" s="172" t="s">
        <v>2105</v>
      </c>
    </row>
    <row r="3" spans="1:26" ht="24.75" customHeight="1" x14ac:dyDescent="0.25">
      <c r="A3" s="177" t="s">
        <v>2076</v>
      </c>
      <c r="B3" s="419" t="s">
        <v>2620</v>
      </c>
      <c r="C3" s="419"/>
      <c r="D3" s="419"/>
      <c r="E3" s="419"/>
      <c r="F3" s="419"/>
    </row>
    <row r="4" spans="1:26" x14ac:dyDescent="0.25">
      <c r="A4" s="177" t="s">
        <v>656</v>
      </c>
      <c r="B4" s="172" t="s">
        <v>2096</v>
      </c>
    </row>
    <row r="5" spans="1:26" x14ac:dyDescent="0.25">
      <c r="A5" s="180" t="s">
        <v>2082</v>
      </c>
      <c r="B5"/>
    </row>
    <row r="6" spans="1:26" x14ac:dyDescent="0.25">
      <c r="A6" s="161" t="s">
        <v>0</v>
      </c>
      <c r="B6" s="113" t="s">
        <v>179</v>
      </c>
      <c r="C6" s="113" t="s">
        <v>2</v>
      </c>
      <c r="D6" s="113" t="s">
        <v>3</v>
      </c>
      <c r="E6" s="113" t="s">
        <v>468</v>
      </c>
      <c r="F6" s="294" t="s">
        <v>532</v>
      </c>
      <c r="Z6" s="178"/>
    </row>
    <row r="7" spans="1:26" ht="24"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24" x14ac:dyDescent="0.25">
      <c r="A9" s="83" t="s">
        <v>440</v>
      </c>
      <c r="B9" s="98" t="s">
        <v>661</v>
      </c>
      <c r="C9" s="98">
        <v>9</v>
      </c>
      <c r="D9" s="98" t="s">
        <v>1104</v>
      </c>
      <c r="E9" s="98"/>
      <c r="F9" s="303" t="s">
        <v>2470</v>
      </c>
      <c r="Z9" s="178"/>
    </row>
    <row r="10" spans="1:26" ht="24" x14ac:dyDescent="0.25">
      <c r="A10" s="153" t="s">
        <v>1106</v>
      </c>
      <c r="B10" s="94" t="s">
        <v>661</v>
      </c>
      <c r="C10" s="94">
        <v>9</v>
      </c>
      <c r="D10" s="93" t="s">
        <v>1107</v>
      </c>
      <c r="E10" s="114"/>
      <c r="F10" s="115" t="s">
        <v>2470</v>
      </c>
      <c r="Z10" s="178"/>
    </row>
    <row r="11" spans="1:26" ht="24" x14ac:dyDescent="0.25">
      <c r="A11" s="83" t="s">
        <v>685</v>
      </c>
      <c r="B11" s="98" t="s">
        <v>661</v>
      </c>
      <c r="C11" s="98">
        <v>9</v>
      </c>
      <c r="D11" s="98" t="s">
        <v>1110</v>
      </c>
      <c r="E11" s="98"/>
      <c r="F11" s="158" t="s">
        <v>2470</v>
      </c>
      <c r="Z11" s="178"/>
    </row>
    <row r="12" spans="1:26" ht="24" x14ac:dyDescent="0.25">
      <c r="A12" s="300" t="s">
        <v>689</v>
      </c>
      <c r="B12" s="140" t="s">
        <v>661</v>
      </c>
      <c r="C12" s="140">
        <v>9</v>
      </c>
      <c r="D12" s="301" t="s">
        <v>1112</v>
      </c>
      <c r="E12" s="124"/>
      <c r="F12" s="157" t="s">
        <v>2470</v>
      </c>
      <c r="Z12" s="178"/>
    </row>
  </sheetData>
  <mergeCells count="1">
    <mergeCell ref="B3:F3"/>
  </mergeCells>
  <hyperlinks>
    <hyperlink ref="A5" location="Contents!A1" display="Return to Content" xr:uid="{605175E6-4B04-4DB7-8ECF-AE14FA351073}"/>
  </hyperlinks>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5A374-33B5-452C-AF4B-6F37EDEB5914}">
  <dimension ref="A1:Z14"/>
  <sheetViews>
    <sheetView workbookViewId="0"/>
  </sheetViews>
  <sheetFormatPr defaultColWidth="18.28515625" defaultRowHeight="15" x14ac:dyDescent="0.25"/>
  <cols>
    <col min="1" max="25" width="18.28515625" style="178"/>
  </cols>
  <sheetData>
    <row r="1" spans="1:26" x14ac:dyDescent="0.25">
      <c r="A1" s="177" t="s">
        <v>2074</v>
      </c>
      <c r="B1" s="173" t="s">
        <v>2646</v>
      </c>
    </row>
    <row r="2" spans="1:26" x14ac:dyDescent="0.25">
      <c r="A2" s="177" t="s">
        <v>655</v>
      </c>
      <c r="B2" s="174" t="s">
        <v>2106</v>
      </c>
    </row>
    <row r="3" spans="1:26" ht="33.75" customHeight="1" x14ac:dyDescent="0.25">
      <c r="A3" s="177" t="s">
        <v>2076</v>
      </c>
      <c r="B3" s="419" t="s">
        <v>2620</v>
      </c>
      <c r="C3" s="419"/>
      <c r="D3" s="419"/>
      <c r="E3" s="419"/>
      <c r="F3" s="419"/>
    </row>
    <row r="4" spans="1:26" x14ac:dyDescent="0.25">
      <c r="A4" s="177" t="s">
        <v>656</v>
      </c>
      <c r="B4" s="174" t="s">
        <v>2096</v>
      </c>
    </row>
    <row r="5" spans="1:26" x14ac:dyDescent="0.25">
      <c r="A5" s="180" t="s">
        <v>2082</v>
      </c>
      <c r="B5"/>
    </row>
    <row r="6" spans="1:26" x14ac:dyDescent="0.25">
      <c r="A6" s="161" t="s">
        <v>0</v>
      </c>
      <c r="B6" s="113" t="s">
        <v>179</v>
      </c>
      <c r="C6" s="113" t="s">
        <v>2</v>
      </c>
      <c r="D6" s="113" t="s">
        <v>3</v>
      </c>
      <c r="E6" s="113" t="s">
        <v>468</v>
      </c>
      <c r="F6" s="294" t="s">
        <v>532</v>
      </c>
      <c r="Z6" s="178"/>
    </row>
    <row r="7" spans="1:26" ht="60"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84" x14ac:dyDescent="0.25">
      <c r="A9" s="83" t="s">
        <v>2501</v>
      </c>
      <c r="B9" s="98" t="s">
        <v>12</v>
      </c>
      <c r="C9" s="98">
        <v>8</v>
      </c>
      <c r="D9" s="98" t="s">
        <v>2528</v>
      </c>
      <c r="E9" s="98"/>
      <c r="F9" s="303" t="s">
        <v>2489</v>
      </c>
      <c r="Z9" s="178"/>
    </row>
    <row r="10" spans="1:26" ht="84" x14ac:dyDescent="0.25">
      <c r="A10" s="153" t="s">
        <v>708</v>
      </c>
      <c r="B10" s="94" t="s">
        <v>12</v>
      </c>
      <c r="C10" s="94">
        <v>8</v>
      </c>
      <c r="D10" s="93" t="s">
        <v>709</v>
      </c>
      <c r="E10" s="114"/>
      <c r="F10" s="115" t="s">
        <v>2486</v>
      </c>
      <c r="Z10" s="178"/>
    </row>
    <row r="11" spans="1:26" ht="84" x14ac:dyDescent="0.25">
      <c r="A11" s="83" t="s">
        <v>2503</v>
      </c>
      <c r="B11" s="98" t="s">
        <v>12</v>
      </c>
      <c r="C11" s="98">
        <v>8</v>
      </c>
      <c r="D11" s="98" t="s">
        <v>2527</v>
      </c>
      <c r="E11" s="98"/>
      <c r="F11" s="158" t="s">
        <v>2489</v>
      </c>
      <c r="Z11" s="178"/>
    </row>
    <row r="12" spans="1:26" ht="84" x14ac:dyDescent="0.25">
      <c r="A12" s="153" t="s">
        <v>712</v>
      </c>
      <c r="B12" s="94" t="s">
        <v>12</v>
      </c>
      <c r="C12" s="94">
        <v>8</v>
      </c>
      <c r="D12" s="93" t="s">
        <v>713</v>
      </c>
      <c r="E12" s="114"/>
      <c r="F12" s="154" t="s">
        <v>2486</v>
      </c>
      <c r="Z12" s="178"/>
    </row>
    <row r="13" spans="1:26" ht="72" x14ac:dyDescent="0.25">
      <c r="A13" s="83" t="s">
        <v>714</v>
      </c>
      <c r="B13" s="98" t="s">
        <v>19</v>
      </c>
      <c r="C13" s="98">
        <v>15</v>
      </c>
      <c r="D13" s="98" t="s">
        <v>715</v>
      </c>
      <c r="E13" s="98"/>
      <c r="F13" s="303" t="s">
        <v>1121</v>
      </c>
      <c r="Z13" s="178"/>
    </row>
    <row r="14" spans="1:26" ht="96" x14ac:dyDescent="0.25">
      <c r="A14" s="300" t="s">
        <v>693</v>
      </c>
      <c r="B14" s="124" t="s">
        <v>19</v>
      </c>
      <c r="C14" s="124">
        <v>10</v>
      </c>
      <c r="D14" s="124" t="s">
        <v>694</v>
      </c>
      <c r="E14" s="124"/>
      <c r="F14" s="126"/>
      <c r="Z14" s="178"/>
    </row>
  </sheetData>
  <mergeCells count="1">
    <mergeCell ref="B3:F3"/>
  </mergeCells>
  <hyperlinks>
    <hyperlink ref="A5" location="Contents!A1" display="Return to Content" xr:uid="{2CD5DA73-49DB-4D04-932E-581545122634}"/>
  </hyperlinks>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A8EF2-62E7-4EF9-8D0E-1B8947380FAC}">
  <dimension ref="A1:Z10"/>
  <sheetViews>
    <sheetView workbookViewId="0"/>
  </sheetViews>
  <sheetFormatPr defaultColWidth="18.28515625" defaultRowHeight="15" x14ac:dyDescent="0.25"/>
  <cols>
    <col min="1" max="25" width="18.28515625" style="178"/>
  </cols>
  <sheetData>
    <row r="1" spans="1:26" x14ac:dyDescent="0.25">
      <c r="A1" s="177" t="s">
        <v>2074</v>
      </c>
      <c r="B1" s="173" t="s">
        <v>2647</v>
      </c>
    </row>
    <row r="2" spans="1:26" x14ac:dyDescent="0.25">
      <c r="A2" s="177" t="s">
        <v>655</v>
      </c>
      <c r="B2" s="174" t="s">
        <v>2106</v>
      </c>
    </row>
    <row r="3" spans="1:26" ht="40.5" customHeight="1" x14ac:dyDescent="0.25">
      <c r="A3" s="177" t="s">
        <v>2076</v>
      </c>
      <c r="B3" s="419" t="s">
        <v>2620</v>
      </c>
      <c r="C3" s="419"/>
      <c r="D3" s="419"/>
      <c r="E3" s="419"/>
      <c r="F3" s="419"/>
    </row>
    <row r="4" spans="1:26" x14ac:dyDescent="0.25">
      <c r="A4" s="177" t="s">
        <v>656</v>
      </c>
      <c r="B4" s="174" t="s">
        <v>2096</v>
      </c>
    </row>
    <row r="5" spans="1:26" x14ac:dyDescent="0.25">
      <c r="A5" s="180" t="s">
        <v>2082</v>
      </c>
      <c r="B5"/>
    </row>
    <row r="6" spans="1:26" x14ac:dyDescent="0.25">
      <c r="A6" s="161" t="s">
        <v>0</v>
      </c>
      <c r="B6" s="113" t="s">
        <v>179</v>
      </c>
      <c r="C6" s="113" t="s">
        <v>2</v>
      </c>
      <c r="D6" s="113" t="s">
        <v>3</v>
      </c>
      <c r="E6" s="113" t="s">
        <v>468</v>
      </c>
      <c r="F6" s="294" t="s">
        <v>532</v>
      </c>
      <c r="Z6" s="178"/>
    </row>
    <row r="7" spans="1:26" ht="60"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84" x14ac:dyDescent="0.25">
      <c r="A9" s="83" t="s">
        <v>706</v>
      </c>
      <c r="B9" s="98" t="s">
        <v>661</v>
      </c>
      <c r="C9" s="98">
        <v>9</v>
      </c>
      <c r="D9" s="98" t="s">
        <v>1119</v>
      </c>
      <c r="E9" s="98"/>
      <c r="F9" s="303" t="s">
        <v>2470</v>
      </c>
      <c r="Z9" s="178"/>
    </row>
    <row r="10" spans="1:26" ht="84" x14ac:dyDescent="0.25">
      <c r="A10" s="300" t="s">
        <v>710</v>
      </c>
      <c r="B10" s="140" t="s">
        <v>661</v>
      </c>
      <c r="C10" s="140">
        <v>9</v>
      </c>
      <c r="D10" s="301" t="s">
        <v>1120</v>
      </c>
      <c r="E10" s="124"/>
      <c r="F10" s="126" t="s">
        <v>2470</v>
      </c>
      <c r="Z10" s="178"/>
    </row>
  </sheetData>
  <mergeCells count="1">
    <mergeCell ref="B3:F3"/>
  </mergeCells>
  <hyperlinks>
    <hyperlink ref="A5" location="Contents!A1" display="Return to Content" xr:uid="{B8882669-7604-4D5D-933E-1D70F6495881}"/>
  </hyperlinks>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D1F4B-93AC-4EDE-83FA-16F7EEB81DA4}">
  <dimension ref="A1:T16"/>
  <sheetViews>
    <sheetView workbookViewId="0"/>
  </sheetViews>
  <sheetFormatPr defaultColWidth="19.5703125" defaultRowHeight="15" x14ac:dyDescent="0.25"/>
  <cols>
    <col min="1" max="19" width="19.5703125" style="178"/>
  </cols>
  <sheetData>
    <row r="1" spans="1:20" x14ac:dyDescent="0.25">
      <c r="A1" s="177" t="s">
        <v>2074</v>
      </c>
      <c r="B1" s="183" t="s">
        <v>2648</v>
      </c>
    </row>
    <row r="2" spans="1:20" x14ac:dyDescent="0.25">
      <c r="A2" s="177" t="s">
        <v>655</v>
      </c>
      <c r="B2" s="174" t="s">
        <v>2107</v>
      </c>
    </row>
    <row r="3" spans="1:20" ht="40.5" customHeight="1" x14ac:dyDescent="0.25">
      <c r="A3" s="177" t="s">
        <v>2076</v>
      </c>
      <c r="B3" s="419" t="s">
        <v>2620</v>
      </c>
      <c r="C3" s="419"/>
      <c r="D3" s="419"/>
      <c r="E3" s="419"/>
      <c r="F3" s="419"/>
    </row>
    <row r="4" spans="1:20" x14ac:dyDescent="0.25">
      <c r="A4" s="177" t="s">
        <v>656</v>
      </c>
      <c r="B4" s="174" t="s">
        <v>2108</v>
      </c>
    </row>
    <row r="5" spans="1:20" x14ac:dyDescent="0.25">
      <c r="A5" s="180" t="s">
        <v>2082</v>
      </c>
      <c r="B5"/>
    </row>
    <row r="6" spans="1:20" x14ac:dyDescent="0.25">
      <c r="A6" s="161" t="s">
        <v>0</v>
      </c>
      <c r="B6" s="113" t="s">
        <v>179</v>
      </c>
      <c r="C6" s="113" t="s">
        <v>2</v>
      </c>
      <c r="D6" s="113" t="s">
        <v>3</v>
      </c>
      <c r="E6" s="113" t="s">
        <v>468</v>
      </c>
      <c r="F6" s="294" t="s">
        <v>532</v>
      </c>
      <c r="T6" s="178"/>
    </row>
    <row r="7" spans="1:20" ht="48" x14ac:dyDescent="0.25">
      <c r="A7" s="83" t="s">
        <v>4</v>
      </c>
      <c r="B7" s="98" t="s">
        <v>12</v>
      </c>
      <c r="C7" s="98">
        <v>8</v>
      </c>
      <c r="D7" s="98" t="s">
        <v>659</v>
      </c>
      <c r="E7" s="98"/>
      <c r="F7" s="158"/>
      <c r="T7" s="178"/>
    </row>
    <row r="8" spans="1:20" s="168" customFormat="1" ht="61.5" customHeight="1" x14ac:dyDescent="0.25">
      <c r="A8" s="153" t="s">
        <v>14</v>
      </c>
      <c r="B8" s="94" t="s">
        <v>12</v>
      </c>
      <c r="C8" s="94">
        <v>8</v>
      </c>
      <c r="D8" s="93" t="s">
        <v>15</v>
      </c>
      <c r="E8" s="114"/>
      <c r="F8" s="154"/>
      <c r="G8" s="167"/>
      <c r="H8" s="167"/>
      <c r="I8" s="167"/>
      <c r="J8" s="167"/>
      <c r="K8" s="167"/>
      <c r="L8" s="167"/>
      <c r="M8" s="167"/>
      <c r="N8" s="167"/>
    </row>
    <row r="9" spans="1:20" ht="48" x14ac:dyDescent="0.25">
      <c r="A9" s="83" t="s">
        <v>2499</v>
      </c>
      <c r="B9" s="98" t="s">
        <v>12</v>
      </c>
      <c r="C9" s="98">
        <v>8</v>
      </c>
      <c r="D9" s="98" t="s">
        <v>1122</v>
      </c>
      <c r="E9" s="98"/>
      <c r="F9" s="303" t="s">
        <v>2489</v>
      </c>
      <c r="T9" s="178"/>
    </row>
    <row r="10" spans="1:20" ht="48" x14ac:dyDescent="0.25">
      <c r="A10" s="300" t="s">
        <v>687</v>
      </c>
      <c r="B10" s="140" t="s">
        <v>12</v>
      </c>
      <c r="C10" s="140">
        <v>8</v>
      </c>
      <c r="D10" s="301" t="s">
        <v>1123</v>
      </c>
      <c r="E10" s="124"/>
      <c r="F10" s="126" t="s">
        <v>2486</v>
      </c>
      <c r="T10" s="178"/>
    </row>
    <row r="11" spans="1:20" ht="48" x14ac:dyDescent="0.25">
      <c r="A11" s="83" t="s">
        <v>2500</v>
      </c>
      <c r="B11" s="98" t="s">
        <v>12</v>
      </c>
      <c r="C11" s="98">
        <v>8</v>
      </c>
      <c r="D11" s="98" t="s">
        <v>1124</v>
      </c>
      <c r="E11" s="98"/>
      <c r="F11" s="303" t="s">
        <v>2489</v>
      </c>
      <c r="T11" s="178"/>
    </row>
    <row r="12" spans="1:20" ht="48" x14ac:dyDescent="0.25">
      <c r="A12" s="300" t="s">
        <v>691</v>
      </c>
      <c r="B12" s="140" t="s">
        <v>12</v>
      </c>
      <c r="C12" s="140">
        <v>8</v>
      </c>
      <c r="D12" s="301" t="s">
        <v>1125</v>
      </c>
      <c r="E12" s="124"/>
      <c r="F12" s="126" t="s">
        <v>2486</v>
      </c>
      <c r="T12" s="178"/>
    </row>
    <row r="13" spans="1:20" ht="84" x14ac:dyDescent="0.25">
      <c r="A13" s="83" t="s">
        <v>693</v>
      </c>
      <c r="B13" s="98" t="s">
        <v>19</v>
      </c>
      <c r="C13" s="98">
        <v>10</v>
      </c>
      <c r="D13" s="98" t="s">
        <v>694</v>
      </c>
      <c r="E13" s="98"/>
      <c r="F13" s="303"/>
      <c r="T13" s="178"/>
    </row>
    <row r="14" spans="1:20" ht="60" x14ac:dyDescent="0.25">
      <c r="A14" s="300" t="s">
        <v>1126</v>
      </c>
      <c r="B14" s="140" t="s">
        <v>12</v>
      </c>
      <c r="C14" s="140">
        <v>8</v>
      </c>
      <c r="D14" s="301" t="s">
        <v>1127</v>
      </c>
      <c r="E14" s="124"/>
      <c r="F14" s="126"/>
      <c r="T14" s="178"/>
    </row>
    <row r="15" spans="1:20" ht="60" x14ac:dyDescent="0.25">
      <c r="A15" s="83" t="s">
        <v>1128</v>
      </c>
      <c r="B15" s="98" t="s">
        <v>12</v>
      </c>
      <c r="C15" s="98">
        <v>8</v>
      </c>
      <c r="D15" s="98" t="s">
        <v>1129</v>
      </c>
      <c r="E15" s="98"/>
      <c r="F15" s="303"/>
      <c r="T15" s="178"/>
    </row>
    <row r="16" spans="1:20" ht="96" x14ac:dyDescent="0.25">
      <c r="A16" s="300" t="s">
        <v>703</v>
      </c>
      <c r="B16" s="140" t="s">
        <v>19</v>
      </c>
      <c r="C16" s="140">
        <v>36</v>
      </c>
      <c r="D16" s="301" t="s">
        <v>1130</v>
      </c>
      <c r="E16" s="124"/>
      <c r="F16" s="126" t="s">
        <v>1131</v>
      </c>
      <c r="T16" s="178"/>
    </row>
  </sheetData>
  <mergeCells count="1">
    <mergeCell ref="B3:F3"/>
  </mergeCells>
  <hyperlinks>
    <hyperlink ref="A5" location="Contents!A1" display="Return to Content" xr:uid="{74B7FAEF-FEEE-4200-8853-D897E233CFBA}"/>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C9AF9-6519-4EB8-996C-471BF1D4D56F}">
  <dimension ref="A1:H10"/>
  <sheetViews>
    <sheetView workbookViewId="0"/>
  </sheetViews>
  <sheetFormatPr defaultRowHeight="15" x14ac:dyDescent="0.25"/>
  <cols>
    <col min="1" max="1" width="15.85546875" bestFit="1" customWidth="1"/>
    <col min="4" max="4" width="11.42578125" customWidth="1"/>
    <col min="6" max="6" width="25.42578125" customWidth="1"/>
    <col min="8" max="8" width="9.140625" style="238"/>
  </cols>
  <sheetData>
    <row r="1" spans="1:8" x14ac:dyDescent="0.25">
      <c r="A1" s="186" t="s">
        <v>2079</v>
      </c>
      <c r="B1" s="198" t="s">
        <v>2282</v>
      </c>
      <c r="C1" s="198"/>
      <c r="D1" s="198"/>
      <c r="E1" s="198"/>
      <c r="F1" s="198"/>
    </row>
    <row r="2" spans="1:8" ht="111" customHeight="1" x14ac:dyDescent="0.25">
      <c r="A2" s="175" t="s">
        <v>2075</v>
      </c>
      <c r="B2" s="433" t="s">
        <v>2361</v>
      </c>
      <c r="C2" s="433"/>
      <c r="D2" s="433"/>
      <c r="E2" s="433"/>
      <c r="F2" s="433"/>
    </row>
    <row r="3" spans="1:8" ht="29.25" customHeight="1" x14ac:dyDescent="0.25">
      <c r="A3" s="175" t="s">
        <v>2619</v>
      </c>
      <c r="B3" s="419" t="s">
        <v>2362</v>
      </c>
      <c r="C3" s="419"/>
      <c r="D3" s="419"/>
      <c r="E3" s="419"/>
      <c r="F3" s="419"/>
    </row>
    <row r="4" spans="1:8" ht="48.75" customHeight="1" x14ac:dyDescent="0.25">
      <c r="A4" s="175"/>
      <c r="B4" s="419" t="s">
        <v>2620</v>
      </c>
      <c r="C4" s="419"/>
      <c r="D4" s="419"/>
      <c r="E4" s="419"/>
      <c r="F4" s="419"/>
    </row>
    <row r="5" spans="1:8" x14ac:dyDescent="0.25">
      <c r="A5" s="179" t="s">
        <v>2082</v>
      </c>
    </row>
    <row r="6" spans="1:8" x14ac:dyDescent="0.25">
      <c r="A6" s="77" t="s">
        <v>2295</v>
      </c>
      <c r="B6" s="77" t="s">
        <v>179</v>
      </c>
      <c r="C6" s="77" t="s">
        <v>2</v>
      </c>
      <c r="D6" s="79" t="s">
        <v>3</v>
      </c>
      <c r="E6" s="217" t="s">
        <v>468</v>
      </c>
      <c r="F6" s="216" t="s">
        <v>532</v>
      </c>
    </row>
    <row r="7" spans="1:8" ht="84" x14ac:dyDescent="0.25">
      <c r="A7" s="46" t="s">
        <v>2153</v>
      </c>
      <c r="B7" s="46" t="s">
        <v>12</v>
      </c>
      <c r="C7" s="46">
        <v>8</v>
      </c>
      <c r="D7" s="46" t="s">
        <v>659</v>
      </c>
      <c r="E7" s="46"/>
      <c r="F7" s="46"/>
      <c r="H7"/>
    </row>
    <row r="8" spans="1:8" ht="84" x14ac:dyDescent="0.25">
      <c r="A8" s="59" t="s">
        <v>2154</v>
      </c>
      <c r="B8" s="59" t="s">
        <v>12</v>
      </c>
      <c r="C8" s="59">
        <v>8</v>
      </c>
      <c r="D8" s="59" t="s">
        <v>15</v>
      </c>
      <c r="E8" s="59"/>
      <c r="F8" s="59"/>
    </row>
    <row r="9" spans="1:8" ht="24" x14ac:dyDescent="0.25">
      <c r="A9" s="46" t="s">
        <v>2357</v>
      </c>
      <c r="B9" s="46" t="s">
        <v>661</v>
      </c>
      <c r="C9" s="46">
        <v>9</v>
      </c>
      <c r="D9" s="46" t="s">
        <v>2358</v>
      </c>
      <c r="E9" s="46"/>
      <c r="F9" s="46" t="s">
        <v>2470</v>
      </c>
      <c r="H9"/>
    </row>
    <row r="10" spans="1:8" ht="24" x14ac:dyDescent="0.25">
      <c r="A10" s="59" t="s">
        <v>2359</v>
      </c>
      <c r="B10" s="59" t="s">
        <v>661</v>
      </c>
      <c r="C10" s="59">
        <v>9</v>
      </c>
      <c r="D10" s="59" t="s">
        <v>2360</v>
      </c>
      <c r="E10" s="59"/>
      <c r="F10" s="114" t="s">
        <v>2470</v>
      </c>
      <c r="H10"/>
    </row>
  </sheetData>
  <mergeCells count="3">
    <mergeCell ref="B2:F2"/>
    <mergeCell ref="B3:F3"/>
    <mergeCell ref="B4:F4"/>
  </mergeCells>
  <hyperlinks>
    <hyperlink ref="A5" location="Contents!A1" display="Return to Content" xr:uid="{BDEA2FEA-78B3-4FA9-99BE-44D4AB87363D}"/>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98D65-F1B6-4448-ADCC-EB90C046C940}">
  <dimension ref="A1:Z10"/>
  <sheetViews>
    <sheetView workbookViewId="0"/>
  </sheetViews>
  <sheetFormatPr defaultColWidth="19.5703125" defaultRowHeight="15" x14ac:dyDescent="0.25"/>
  <cols>
    <col min="1" max="25" width="19.5703125" style="178"/>
  </cols>
  <sheetData>
    <row r="1" spans="1:26" x14ac:dyDescent="0.25">
      <c r="A1" s="177" t="s">
        <v>2074</v>
      </c>
      <c r="B1" s="183" t="s">
        <v>2649</v>
      </c>
    </row>
    <row r="2" spans="1:26" x14ac:dyDescent="0.25">
      <c r="A2" s="177" t="s">
        <v>655</v>
      </c>
      <c r="B2" s="174" t="s">
        <v>2107</v>
      </c>
    </row>
    <row r="3" spans="1:26" ht="40.5" customHeight="1" x14ac:dyDescent="0.25">
      <c r="A3" s="177" t="s">
        <v>2076</v>
      </c>
      <c r="B3" s="419" t="s">
        <v>2620</v>
      </c>
      <c r="C3" s="419"/>
      <c r="D3" s="419"/>
      <c r="E3" s="419"/>
      <c r="F3" s="419"/>
    </row>
    <row r="4" spans="1:26" x14ac:dyDescent="0.25">
      <c r="A4" s="177" t="s">
        <v>656</v>
      </c>
      <c r="B4" s="174" t="s">
        <v>2108</v>
      </c>
    </row>
    <row r="5" spans="1:26" x14ac:dyDescent="0.25">
      <c r="A5" s="180" t="s">
        <v>2082</v>
      </c>
      <c r="B5"/>
    </row>
    <row r="6" spans="1:26" x14ac:dyDescent="0.25">
      <c r="A6" s="161" t="s">
        <v>0</v>
      </c>
      <c r="B6" s="113" t="s">
        <v>179</v>
      </c>
      <c r="C6" s="113" t="s">
        <v>2</v>
      </c>
      <c r="D6" s="113" t="s">
        <v>3</v>
      </c>
      <c r="E6" s="113" t="s">
        <v>468</v>
      </c>
      <c r="F6" s="294" t="s">
        <v>532</v>
      </c>
      <c r="Z6" s="178"/>
    </row>
    <row r="7" spans="1:26" ht="48"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row>
    <row r="9" spans="1:26" ht="48" x14ac:dyDescent="0.25">
      <c r="A9" s="83" t="s">
        <v>685</v>
      </c>
      <c r="B9" s="98" t="s">
        <v>661</v>
      </c>
      <c r="C9" s="98">
        <v>9</v>
      </c>
      <c r="D9" s="98" t="s">
        <v>1122</v>
      </c>
      <c r="E9" s="98"/>
      <c r="F9" s="303" t="s">
        <v>2470</v>
      </c>
      <c r="Z9" s="178"/>
    </row>
    <row r="10" spans="1:26" ht="48" x14ac:dyDescent="0.25">
      <c r="A10" s="300" t="s">
        <v>689</v>
      </c>
      <c r="B10" s="140" t="s">
        <v>661</v>
      </c>
      <c r="C10" s="140">
        <v>9</v>
      </c>
      <c r="D10" s="301" t="s">
        <v>1124</v>
      </c>
      <c r="E10" s="124"/>
      <c r="F10" s="126" t="s">
        <v>2470</v>
      </c>
      <c r="Z10" s="178"/>
    </row>
  </sheetData>
  <mergeCells count="1">
    <mergeCell ref="B3:F3"/>
  </mergeCells>
  <hyperlinks>
    <hyperlink ref="A5" location="Contents!A1" display="Return to Content" xr:uid="{5D697295-646F-4A9A-A1F2-D9D93622FCB6}"/>
  </hyperlinks>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8EFDD-889B-4F92-B596-3B3F36FFF124}">
  <dimension ref="A1:Z19"/>
  <sheetViews>
    <sheetView workbookViewId="0"/>
  </sheetViews>
  <sheetFormatPr defaultColWidth="9.140625" defaultRowHeight="15" x14ac:dyDescent="0.25"/>
  <cols>
    <col min="1" max="1" width="29.85546875" style="178" customWidth="1"/>
    <col min="2" max="2" width="14.42578125" style="178" customWidth="1"/>
    <col min="3" max="3" width="7.140625" style="178" bestFit="1" customWidth="1"/>
    <col min="4" max="4" width="30.85546875" style="178" customWidth="1"/>
    <col min="5" max="5" width="28.5703125" style="178" customWidth="1"/>
    <col min="6" max="6" width="38.42578125" style="178" bestFit="1" customWidth="1"/>
    <col min="7" max="25" width="9.140625" style="178"/>
  </cols>
  <sheetData>
    <row r="1" spans="1:26" x14ac:dyDescent="0.25">
      <c r="A1" s="177" t="s">
        <v>2074</v>
      </c>
      <c r="B1" s="173" t="s">
        <v>2650</v>
      </c>
    </row>
    <row r="2" spans="1:26" x14ac:dyDescent="0.25">
      <c r="A2" s="177" t="s">
        <v>655</v>
      </c>
      <c r="B2" s="172" t="s">
        <v>2110</v>
      </c>
    </row>
    <row r="3" spans="1:26" ht="24.75" customHeight="1" x14ac:dyDescent="0.25">
      <c r="A3" s="177" t="s">
        <v>2621</v>
      </c>
      <c r="B3" s="419" t="s">
        <v>2620</v>
      </c>
      <c r="C3" s="419"/>
      <c r="D3" s="419"/>
      <c r="E3" s="419"/>
      <c r="F3" s="419"/>
    </row>
    <row r="4" spans="1:26" x14ac:dyDescent="0.25">
      <c r="A4" s="177" t="s">
        <v>656</v>
      </c>
      <c r="B4" s="172" t="s">
        <v>2111</v>
      </c>
    </row>
    <row r="5" spans="1:26" x14ac:dyDescent="0.25">
      <c r="A5" s="180" t="s">
        <v>2082</v>
      </c>
      <c r="B5"/>
    </row>
    <row r="6" spans="1:26" x14ac:dyDescent="0.25">
      <c r="A6" s="161" t="s">
        <v>0</v>
      </c>
      <c r="B6" s="113" t="s">
        <v>179</v>
      </c>
      <c r="C6" s="113" t="s">
        <v>2</v>
      </c>
      <c r="D6" s="113" t="s">
        <v>3</v>
      </c>
      <c r="E6" s="113" t="s">
        <v>468</v>
      </c>
      <c r="F6" s="294" t="s">
        <v>532</v>
      </c>
      <c r="Z6" s="178"/>
    </row>
    <row r="7" spans="1:26" ht="24"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24" x14ac:dyDescent="0.25">
      <c r="A9" s="83" t="s">
        <v>2499</v>
      </c>
      <c r="B9" s="98" t="s">
        <v>12</v>
      </c>
      <c r="C9" s="98">
        <v>8</v>
      </c>
      <c r="D9" s="98" t="s">
        <v>2529</v>
      </c>
      <c r="E9" s="98"/>
      <c r="F9" s="303" t="s">
        <v>2489</v>
      </c>
      <c r="Z9" s="178"/>
    </row>
    <row r="10" spans="1:26" ht="24" x14ac:dyDescent="0.25">
      <c r="A10" s="300" t="s">
        <v>687</v>
      </c>
      <c r="B10" s="140" t="s">
        <v>12</v>
      </c>
      <c r="C10" s="140">
        <v>8</v>
      </c>
      <c r="D10" s="301" t="s">
        <v>1139</v>
      </c>
      <c r="E10" s="124"/>
      <c r="F10" s="126" t="s">
        <v>2486</v>
      </c>
      <c r="Z10" s="178"/>
    </row>
    <row r="11" spans="1:26" ht="24" x14ac:dyDescent="0.25">
      <c r="A11" s="161" t="s">
        <v>2500</v>
      </c>
      <c r="B11" s="113" t="s">
        <v>12</v>
      </c>
      <c r="C11" s="113">
        <v>8</v>
      </c>
      <c r="D11" s="113" t="s">
        <v>2532</v>
      </c>
      <c r="E11" s="113"/>
      <c r="F11" s="294" t="s">
        <v>2489</v>
      </c>
      <c r="Z11" s="178"/>
    </row>
    <row r="12" spans="1:26" ht="24" x14ac:dyDescent="0.25">
      <c r="A12" s="83" t="s">
        <v>691</v>
      </c>
      <c r="B12" s="98" t="s">
        <v>12</v>
      </c>
      <c r="C12" s="98">
        <v>8</v>
      </c>
      <c r="D12" s="98" t="s">
        <v>1141</v>
      </c>
      <c r="E12" s="98"/>
      <c r="F12" s="158" t="s">
        <v>2486</v>
      </c>
      <c r="Z12" s="178"/>
    </row>
    <row r="13" spans="1:26" ht="200.25" customHeight="1" x14ac:dyDescent="0.25">
      <c r="A13" s="153" t="s">
        <v>693</v>
      </c>
      <c r="B13" s="94" t="s">
        <v>19</v>
      </c>
      <c r="C13" s="94">
        <v>10</v>
      </c>
      <c r="D13" s="93" t="s">
        <v>694</v>
      </c>
      <c r="E13" s="114"/>
      <c r="F13" s="154"/>
      <c r="Z13" s="178"/>
    </row>
    <row r="14" spans="1:26" ht="171.75" customHeight="1" x14ac:dyDescent="0.25">
      <c r="A14" s="83" t="s">
        <v>2530</v>
      </c>
      <c r="B14" s="98" t="s">
        <v>12</v>
      </c>
      <c r="C14" s="98">
        <v>8</v>
      </c>
      <c r="D14" s="98" t="s">
        <v>2531</v>
      </c>
      <c r="E14" s="98"/>
      <c r="F14" s="303" t="s">
        <v>2489</v>
      </c>
      <c r="Z14" s="178"/>
    </row>
    <row r="15" spans="1:26" ht="36" x14ac:dyDescent="0.25">
      <c r="A15" s="300" t="s">
        <v>1144</v>
      </c>
      <c r="B15" s="140" t="s">
        <v>12</v>
      </c>
      <c r="C15" s="140">
        <v>8</v>
      </c>
      <c r="D15" s="301" t="s">
        <v>1145</v>
      </c>
      <c r="E15" s="124"/>
      <c r="F15" s="126" t="s">
        <v>2486</v>
      </c>
      <c r="Z15" s="178"/>
    </row>
    <row r="16" spans="1:26" ht="36" x14ac:dyDescent="0.25">
      <c r="A16" s="83" t="s">
        <v>1126</v>
      </c>
      <c r="B16" s="98" t="s">
        <v>12</v>
      </c>
      <c r="C16" s="98">
        <v>8</v>
      </c>
      <c r="D16" s="98" t="s">
        <v>1146</v>
      </c>
      <c r="E16" s="98"/>
      <c r="F16" s="303"/>
      <c r="Z16" s="178"/>
    </row>
    <row r="17" spans="1:26" ht="36" x14ac:dyDescent="0.25">
      <c r="A17" s="300" t="s">
        <v>1128</v>
      </c>
      <c r="B17" s="140" t="s">
        <v>12</v>
      </c>
      <c r="C17" s="140">
        <v>8</v>
      </c>
      <c r="D17" s="301" t="s">
        <v>1147</v>
      </c>
      <c r="E17" s="124"/>
      <c r="F17" s="126"/>
      <c r="Z17" s="178"/>
    </row>
    <row r="18" spans="1:26" ht="72" x14ac:dyDescent="0.25">
      <c r="A18" s="83" t="s">
        <v>703</v>
      </c>
      <c r="B18" s="98" t="s">
        <v>19</v>
      </c>
      <c r="C18" s="98">
        <v>36</v>
      </c>
      <c r="D18" s="98" t="s">
        <v>1148</v>
      </c>
      <c r="E18" s="98"/>
      <c r="F18" s="303" t="s">
        <v>1149</v>
      </c>
      <c r="Z18" s="178"/>
    </row>
    <row r="19" spans="1:26" x14ac:dyDescent="0.25">
      <c r="A19" s="83"/>
      <c r="B19" s="98"/>
      <c r="C19" s="98"/>
      <c r="D19" s="98"/>
      <c r="E19" s="98"/>
      <c r="F19" s="303"/>
    </row>
  </sheetData>
  <mergeCells count="1">
    <mergeCell ref="B3:F3"/>
  </mergeCells>
  <hyperlinks>
    <hyperlink ref="A5" location="Contents!A1" display="Return to Content" xr:uid="{0DABB608-10B6-4818-9576-CD00D54E7C3C}"/>
  </hyperlinks>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4C895-61DD-40FB-900B-C5BA79782FEE}">
  <dimension ref="A1:Z11"/>
  <sheetViews>
    <sheetView workbookViewId="0"/>
  </sheetViews>
  <sheetFormatPr defaultColWidth="9.140625" defaultRowHeight="15" x14ac:dyDescent="0.25"/>
  <cols>
    <col min="1" max="1" width="29" style="178" customWidth="1"/>
    <col min="2" max="2" width="14.42578125" style="178" customWidth="1"/>
    <col min="3" max="3" width="7.140625" style="178" bestFit="1" customWidth="1"/>
    <col min="4" max="4" width="30.85546875" style="178" customWidth="1"/>
    <col min="5" max="5" width="28.5703125" style="178" customWidth="1"/>
    <col min="6" max="6" width="38.42578125" style="178" bestFit="1" customWidth="1"/>
    <col min="7" max="25" width="9.140625" style="178"/>
  </cols>
  <sheetData>
    <row r="1" spans="1:26" x14ac:dyDescent="0.25">
      <c r="A1" s="177" t="s">
        <v>2074</v>
      </c>
      <c r="B1" s="173" t="s">
        <v>2651</v>
      </c>
    </row>
    <row r="2" spans="1:26" x14ac:dyDescent="0.25">
      <c r="A2" s="177" t="s">
        <v>655</v>
      </c>
      <c r="B2" s="172" t="s">
        <v>2110</v>
      </c>
    </row>
    <row r="3" spans="1:26" ht="27.75" customHeight="1" x14ac:dyDescent="0.25">
      <c r="A3" s="177" t="s">
        <v>2076</v>
      </c>
      <c r="B3" s="419" t="s">
        <v>2620</v>
      </c>
      <c r="C3" s="419"/>
      <c r="D3" s="419"/>
      <c r="E3" s="419"/>
      <c r="F3" s="419"/>
    </row>
    <row r="4" spans="1:26" x14ac:dyDescent="0.25">
      <c r="A4" s="177" t="s">
        <v>656</v>
      </c>
      <c r="B4" s="172" t="s">
        <v>2111</v>
      </c>
    </row>
    <row r="5" spans="1:26" x14ac:dyDescent="0.25">
      <c r="A5" s="180" t="s">
        <v>2082</v>
      </c>
      <c r="B5"/>
    </row>
    <row r="6" spans="1:26" x14ac:dyDescent="0.25">
      <c r="A6" s="161" t="s">
        <v>0</v>
      </c>
      <c r="B6" s="113" t="s">
        <v>179</v>
      </c>
      <c r="C6" s="113" t="s">
        <v>2</v>
      </c>
      <c r="D6" s="113" t="s">
        <v>3</v>
      </c>
      <c r="E6" s="113" t="s">
        <v>468</v>
      </c>
      <c r="F6" s="294" t="s">
        <v>532</v>
      </c>
      <c r="Z6" s="178"/>
    </row>
    <row r="7" spans="1:26" ht="81.75" customHeight="1"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114.75" customHeight="1" x14ac:dyDescent="0.25">
      <c r="A9" s="83" t="s">
        <v>685</v>
      </c>
      <c r="B9" s="98" t="s">
        <v>661</v>
      </c>
      <c r="C9" s="98">
        <v>9</v>
      </c>
      <c r="D9" s="98" t="s">
        <v>1138</v>
      </c>
      <c r="E9" s="98"/>
      <c r="F9" s="303" t="s">
        <v>2470</v>
      </c>
      <c r="Z9" s="178"/>
    </row>
    <row r="10" spans="1:26" ht="81.75" customHeight="1" x14ac:dyDescent="0.25">
      <c r="A10" s="300" t="s">
        <v>689</v>
      </c>
      <c r="B10" s="140" t="s">
        <v>661</v>
      </c>
      <c r="C10" s="140">
        <v>9</v>
      </c>
      <c r="D10" s="301" t="s">
        <v>1140</v>
      </c>
      <c r="E10" s="124"/>
      <c r="F10" s="126" t="s">
        <v>2470</v>
      </c>
      <c r="Z10" s="178"/>
    </row>
    <row r="11" spans="1:26" ht="102.75" customHeight="1" x14ac:dyDescent="0.25">
      <c r="A11" s="83" t="s">
        <v>1142</v>
      </c>
      <c r="B11" s="98" t="s">
        <v>661</v>
      </c>
      <c r="C11" s="98">
        <v>9</v>
      </c>
      <c r="D11" s="98" t="s">
        <v>1143</v>
      </c>
      <c r="E11" s="98"/>
      <c r="F11" s="303" t="s">
        <v>2470</v>
      </c>
      <c r="Z11" s="178"/>
    </row>
  </sheetData>
  <mergeCells count="1">
    <mergeCell ref="B3:F3"/>
  </mergeCells>
  <hyperlinks>
    <hyperlink ref="A5" location="Contents!A1" display="Return to Content" xr:uid="{C1395579-8587-4FAB-BAAC-D5AE2028CD27}"/>
  </hyperlinks>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CBDF3-391E-48BA-AB5F-88234BE16E34}">
  <dimension ref="A1:Z14"/>
  <sheetViews>
    <sheetView workbookViewId="0"/>
  </sheetViews>
  <sheetFormatPr defaultColWidth="17" defaultRowHeight="15" x14ac:dyDescent="0.25"/>
  <cols>
    <col min="1" max="3" width="17" style="178"/>
    <col min="4" max="4" width="27.7109375" style="178" customWidth="1"/>
    <col min="5" max="25" width="17" style="178"/>
  </cols>
  <sheetData>
    <row r="1" spans="1:26" x14ac:dyDescent="0.25">
      <c r="A1" s="177" t="s">
        <v>2074</v>
      </c>
      <c r="B1" s="183" t="s">
        <v>2652</v>
      </c>
    </row>
    <row r="2" spans="1:26" x14ac:dyDescent="0.25">
      <c r="A2" s="177" t="s">
        <v>655</v>
      </c>
      <c r="B2" s="174" t="s">
        <v>2109</v>
      </c>
    </row>
    <row r="3" spans="1:26" ht="36" customHeight="1" x14ac:dyDescent="0.25">
      <c r="A3" s="177" t="s">
        <v>2076</v>
      </c>
      <c r="B3" s="419" t="s">
        <v>2620</v>
      </c>
      <c r="C3" s="419"/>
      <c r="D3" s="419"/>
      <c r="E3" s="419"/>
      <c r="F3" s="419"/>
    </row>
    <row r="4" spans="1:26" x14ac:dyDescent="0.25">
      <c r="A4" s="177" t="s">
        <v>656</v>
      </c>
      <c r="B4" s="174" t="s">
        <v>2108</v>
      </c>
    </row>
    <row r="5" spans="1:26" x14ac:dyDescent="0.25">
      <c r="A5" s="180" t="s">
        <v>2082</v>
      </c>
      <c r="B5"/>
    </row>
    <row r="6" spans="1:26" x14ac:dyDescent="0.25">
      <c r="A6" s="161" t="s">
        <v>0</v>
      </c>
      <c r="B6" s="113" t="s">
        <v>179</v>
      </c>
      <c r="C6" s="113" t="s">
        <v>2</v>
      </c>
      <c r="D6" s="113" t="s">
        <v>3</v>
      </c>
      <c r="E6" s="113" t="s">
        <v>468</v>
      </c>
      <c r="F6" s="294" t="s">
        <v>532</v>
      </c>
      <c r="Z6" s="178"/>
    </row>
    <row r="7" spans="1:26" ht="36"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60" x14ac:dyDescent="0.25">
      <c r="A9" s="83" t="s">
        <v>2501</v>
      </c>
      <c r="B9" s="98" t="s">
        <v>12</v>
      </c>
      <c r="C9" s="98">
        <v>8</v>
      </c>
      <c r="D9" s="98" t="s">
        <v>1132</v>
      </c>
      <c r="E9" s="98"/>
      <c r="F9" s="303" t="s">
        <v>2489</v>
      </c>
      <c r="Z9" s="178"/>
    </row>
    <row r="10" spans="1:26" ht="60" x14ac:dyDescent="0.25">
      <c r="A10" s="300" t="s">
        <v>708</v>
      </c>
      <c r="B10" s="140" t="s">
        <v>12</v>
      </c>
      <c r="C10" s="140">
        <v>8</v>
      </c>
      <c r="D10" s="301" t="s">
        <v>1133</v>
      </c>
      <c r="E10" s="124"/>
      <c r="F10" s="126" t="s">
        <v>2486</v>
      </c>
      <c r="Z10" s="178"/>
    </row>
    <row r="11" spans="1:26" ht="60" x14ac:dyDescent="0.25">
      <c r="A11" s="161" t="s">
        <v>2503</v>
      </c>
      <c r="B11" s="113" t="s">
        <v>12</v>
      </c>
      <c r="C11" s="113">
        <v>8</v>
      </c>
      <c r="D11" s="113" t="s">
        <v>1134</v>
      </c>
      <c r="E11" s="113"/>
      <c r="F11" s="294" t="s">
        <v>2489</v>
      </c>
      <c r="Z11" s="178"/>
    </row>
    <row r="12" spans="1:26" ht="60" x14ac:dyDescent="0.25">
      <c r="A12" s="83" t="s">
        <v>712</v>
      </c>
      <c r="B12" s="98" t="s">
        <v>12</v>
      </c>
      <c r="C12" s="98">
        <v>8</v>
      </c>
      <c r="D12" s="98" t="s">
        <v>1135</v>
      </c>
      <c r="E12" s="98"/>
      <c r="F12" s="158" t="s">
        <v>2486</v>
      </c>
      <c r="Z12" s="178"/>
    </row>
    <row r="13" spans="1:26" ht="48" x14ac:dyDescent="0.25">
      <c r="A13" s="153" t="s">
        <v>714</v>
      </c>
      <c r="B13" s="94" t="s">
        <v>19</v>
      </c>
      <c r="C13" s="94">
        <v>15</v>
      </c>
      <c r="D13" s="93" t="s">
        <v>1136</v>
      </c>
      <c r="E13" s="114"/>
      <c r="F13" s="154" t="s">
        <v>1137</v>
      </c>
      <c r="Z13" s="178"/>
    </row>
    <row r="14" spans="1:26" ht="60" x14ac:dyDescent="0.25">
      <c r="A14" s="83" t="s">
        <v>693</v>
      </c>
      <c r="B14" s="98" t="s">
        <v>19</v>
      </c>
      <c r="C14" s="98">
        <v>10</v>
      </c>
      <c r="D14" s="98" t="s">
        <v>694</v>
      </c>
      <c r="E14" s="98"/>
      <c r="F14" s="303"/>
      <c r="Z14" s="178"/>
    </row>
  </sheetData>
  <mergeCells count="1">
    <mergeCell ref="B3:F3"/>
  </mergeCells>
  <hyperlinks>
    <hyperlink ref="A5" location="Contents!A1" display="Return to Content" xr:uid="{4C3CF663-22E8-4377-BB99-394E311B5B79}"/>
  </hyperlinks>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95A3B-3745-4BB3-B9C6-6B58FB0E7112}">
  <dimension ref="A1:Z10"/>
  <sheetViews>
    <sheetView workbookViewId="0"/>
  </sheetViews>
  <sheetFormatPr defaultColWidth="17" defaultRowHeight="15" x14ac:dyDescent="0.25"/>
  <cols>
    <col min="1" max="1" width="22.42578125" style="178" customWidth="1"/>
    <col min="2" max="3" width="17" style="178"/>
    <col min="4" max="4" width="27.7109375" style="178" customWidth="1"/>
    <col min="5" max="25" width="17" style="178"/>
  </cols>
  <sheetData>
    <row r="1" spans="1:26" x14ac:dyDescent="0.25">
      <c r="A1" s="177" t="s">
        <v>2074</v>
      </c>
      <c r="B1" s="183" t="s">
        <v>2653</v>
      </c>
    </row>
    <row r="2" spans="1:26" x14ac:dyDescent="0.25">
      <c r="A2" s="177" t="s">
        <v>655</v>
      </c>
      <c r="B2" s="174" t="s">
        <v>2109</v>
      </c>
    </row>
    <row r="3" spans="1:26" ht="42" customHeight="1" x14ac:dyDescent="0.25">
      <c r="A3" s="177" t="s">
        <v>2076</v>
      </c>
      <c r="B3" s="419" t="s">
        <v>2620</v>
      </c>
      <c r="C3" s="419"/>
      <c r="D3" s="419"/>
      <c r="E3" s="419"/>
      <c r="F3" s="419"/>
    </row>
    <row r="4" spans="1:26" x14ac:dyDescent="0.25">
      <c r="A4" s="177" t="s">
        <v>656</v>
      </c>
      <c r="B4" s="174" t="s">
        <v>2108</v>
      </c>
    </row>
    <row r="5" spans="1:26" x14ac:dyDescent="0.25">
      <c r="A5" s="180" t="s">
        <v>2082</v>
      </c>
      <c r="B5"/>
    </row>
    <row r="6" spans="1:26" x14ac:dyDescent="0.25">
      <c r="A6" s="161" t="s">
        <v>0</v>
      </c>
      <c r="B6" s="113" t="s">
        <v>179</v>
      </c>
      <c r="C6" s="113" t="s">
        <v>2</v>
      </c>
      <c r="D6" s="113" t="s">
        <v>3</v>
      </c>
      <c r="E6" s="113" t="s">
        <v>468</v>
      </c>
      <c r="F6" s="294" t="s">
        <v>532</v>
      </c>
      <c r="Z6" s="178"/>
    </row>
    <row r="7" spans="1:26" ht="36"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60" x14ac:dyDescent="0.25">
      <c r="A9" s="83" t="s">
        <v>706</v>
      </c>
      <c r="B9" s="98" t="s">
        <v>661</v>
      </c>
      <c r="C9" s="98">
        <v>9</v>
      </c>
      <c r="D9" s="98" t="s">
        <v>1132</v>
      </c>
      <c r="E9" s="98"/>
      <c r="F9" s="303" t="s">
        <v>2470</v>
      </c>
      <c r="Z9" s="178"/>
    </row>
    <row r="10" spans="1:26" ht="60" x14ac:dyDescent="0.25">
      <c r="A10" s="300" t="s">
        <v>710</v>
      </c>
      <c r="B10" s="140" t="s">
        <v>661</v>
      </c>
      <c r="C10" s="140">
        <v>9</v>
      </c>
      <c r="D10" s="301" t="s">
        <v>1134</v>
      </c>
      <c r="E10" s="124"/>
      <c r="F10" s="126" t="s">
        <v>2470</v>
      </c>
      <c r="Z10" s="178"/>
    </row>
  </sheetData>
  <mergeCells count="1">
    <mergeCell ref="B3:F3"/>
  </mergeCells>
  <hyperlinks>
    <hyperlink ref="A5" location="Contents!A1" display="Return to Content" xr:uid="{BDADB8E8-3CF1-4038-9F58-3A8CCAD2AF6B}"/>
  </hyperlinks>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45A73-53B8-42A3-8F27-BE8D8C3BACAA}">
  <dimension ref="A1:Z25"/>
  <sheetViews>
    <sheetView workbookViewId="0"/>
  </sheetViews>
  <sheetFormatPr defaultColWidth="19.42578125" defaultRowHeight="15" x14ac:dyDescent="0.25"/>
  <cols>
    <col min="1" max="1" width="15.85546875" style="178" bestFit="1" customWidth="1"/>
    <col min="2" max="25" width="19.42578125" style="178"/>
  </cols>
  <sheetData>
    <row r="1" spans="1:26" x14ac:dyDescent="0.25">
      <c r="A1" s="177" t="s">
        <v>2074</v>
      </c>
      <c r="B1" s="183" t="s">
        <v>2654</v>
      </c>
    </row>
    <row r="2" spans="1:26" ht="27.75" customHeight="1" x14ac:dyDescent="0.25">
      <c r="A2" s="177" t="s">
        <v>655</v>
      </c>
      <c r="B2" s="435" t="s">
        <v>2112</v>
      </c>
      <c r="C2" s="435"/>
      <c r="D2" s="435"/>
      <c r="E2" s="435"/>
      <c r="F2" s="435"/>
    </row>
    <row r="3" spans="1:26" ht="36.75" customHeight="1" x14ac:dyDescent="0.25">
      <c r="A3" s="177" t="s">
        <v>2076</v>
      </c>
      <c r="B3" s="419" t="s">
        <v>2620</v>
      </c>
      <c r="C3" s="419"/>
      <c r="D3" s="419"/>
      <c r="E3" s="419"/>
      <c r="F3" s="419"/>
    </row>
    <row r="4" spans="1:26" x14ac:dyDescent="0.25">
      <c r="A4" s="177" t="s">
        <v>656</v>
      </c>
      <c r="B4" s="172" t="s">
        <v>2113</v>
      </c>
    </row>
    <row r="5" spans="1:26" x14ac:dyDescent="0.25">
      <c r="A5" s="180" t="s">
        <v>2082</v>
      </c>
      <c r="B5"/>
    </row>
    <row r="6" spans="1:26" x14ac:dyDescent="0.25">
      <c r="A6" s="161" t="s">
        <v>0</v>
      </c>
      <c r="B6" s="113" t="s">
        <v>179</v>
      </c>
      <c r="C6" s="113" t="s">
        <v>2</v>
      </c>
      <c r="D6" s="113" t="s">
        <v>3</v>
      </c>
      <c r="E6" s="113" t="s">
        <v>468</v>
      </c>
      <c r="F6" s="294" t="s">
        <v>532</v>
      </c>
      <c r="Z6" s="178"/>
    </row>
    <row r="7" spans="1:26" ht="48"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24" x14ac:dyDescent="0.25">
      <c r="A9" s="83" t="s">
        <v>449</v>
      </c>
      <c r="B9" s="98" t="s">
        <v>12</v>
      </c>
      <c r="C9" s="98">
        <v>8</v>
      </c>
      <c r="D9" s="98" t="s">
        <v>1150</v>
      </c>
      <c r="E9" s="98"/>
      <c r="F9" s="303" t="s">
        <v>1151</v>
      </c>
      <c r="Z9" s="178"/>
    </row>
    <row r="10" spans="1:26" x14ac:dyDescent="0.25">
      <c r="A10" s="300" t="s">
        <v>450</v>
      </c>
      <c r="B10" s="140" t="s">
        <v>12</v>
      </c>
      <c r="C10" s="140">
        <v>8</v>
      </c>
      <c r="D10" s="301" t="s">
        <v>1152</v>
      </c>
      <c r="E10" s="124"/>
      <c r="F10" s="126" t="s">
        <v>1153</v>
      </c>
      <c r="Z10" s="178"/>
    </row>
    <row r="11" spans="1:26" ht="36" x14ac:dyDescent="0.25">
      <c r="A11" s="161" t="s">
        <v>1154</v>
      </c>
      <c r="B11" s="113" t="s">
        <v>19</v>
      </c>
      <c r="C11" s="113">
        <v>1</v>
      </c>
      <c r="D11" s="113" t="s">
        <v>1155</v>
      </c>
      <c r="E11" s="113"/>
      <c r="F11" s="294" t="s">
        <v>1156</v>
      </c>
      <c r="Z11" s="178"/>
    </row>
    <row r="12" spans="1:26" ht="36" x14ac:dyDescent="0.25">
      <c r="A12" s="83" t="s">
        <v>1157</v>
      </c>
      <c r="B12" s="98" t="s">
        <v>19</v>
      </c>
      <c r="C12" s="98">
        <v>7</v>
      </c>
      <c r="D12" s="98" t="s">
        <v>1158</v>
      </c>
      <c r="E12" s="98"/>
      <c r="F12" s="158" t="s">
        <v>1159</v>
      </c>
      <c r="Z12" s="178"/>
    </row>
    <row r="13" spans="1:26" ht="180" x14ac:dyDescent="0.25">
      <c r="A13" s="153" t="s">
        <v>1160</v>
      </c>
      <c r="B13" s="94" t="s">
        <v>19</v>
      </c>
      <c r="C13" s="94">
        <v>1</v>
      </c>
      <c r="D13" s="93" t="s">
        <v>1161</v>
      </c>
      <c r="E13" s="114"/>
      <c r="F13" s="154" t="s">
        <v>1162</v>
      </c>
      <c r="Z13" s="178"/>
    </row>
    <row r="14" spans="1:26" ht="180" x14ac:dyDescent="0.25">
      <c r="A14" s="83" t="s">
        <v>1163</v>
      </c>
      <c r="B14" s="98" t="s">
        <v>19</v>
      </c>
      <c r="C14" s="98">
        <v>52</v>
      </c>
      <c r="D14" s="98" t="s">
        <v>1164</v>
      </c>
      <c r="E14" s="98"/>
      <c r="F14" s="303" t="s">
        <v>1165</v>
      </c>
      <c r="Z14" s="178"/>
    </row>
    <row r="15" spans="1:26" ht="48" x14ac:dyDescent="0.25">
      <c r="A15" s="300" t="s">
        <v>1166</v>
      </c>
      <c r="B15" s="140" t="s">
        <v>19</v>
      </c>
      <c r="C15" s="140">
        <v>14</v>
      </c>
      <c r="D15" s="301" t="s">
        <v>1167</v>
      </c>
      <c r="E15" s="124"/>
      <c r="F15" s="126" t="s">
        <v>1168</v>
      </c>
      <c r="Z15" s="178"/>
    </row>
    <row r="16" spans="1:26" ht="192" x14ac:dyDescent="0.25">
      <c r="A16" s="83" t="s">
        <v>1174</v>
      </c>
      <c r="B16" s="98" t="s">
        <v>19</v>
      </c>
      <c r="C16" s="98">
        <v>1</v>
      </c>
      <c r="D16" s="98" t="s">
        <v>1175</v>
      </c>
      <c r="E16" s="98"/>
      <c r="F16" s="303" t="s">
        <v>1176</v>
      </c>
      <c r="Z16" s="178"/>
    </row>
    <row r="17" spans="1:26" ht="84" x14ac:dyDescent="0.25">
      <c r="A17" s="300" t="s">
        <v>1181</v>
      </c>
      <c r="B17" s="140" t="s">
        <v>19</v>
      </c>
      <c r="C17" s="140">
        <v>14</v>
      </c>
      <c r="D17" s="301" t="s">
        <v>1182</v>
      </c>
      <c r="E17" s="124"/>
      <c r="F17" s="126" t="s">
        <v>1183</v>
      </c>
      <c r="Z17" s="178"/>
    </row>
    <row r="18" spans="1:26" ht="72" x14ac:dyDescent="0.25">
      <c r="A18" s="83" t="s">
        <v>1184</v>
      </c>
      <c r="B18" s="98" t="s">
        <v>19</v>
      </c>
      <c r="C18" s="98">
        <v>1</v>
      </c>
      <c r="D18" s="98" t="s">
        <v>1185</v>
      </c>
      <c r="E18" s="98"/>
      <c r="F18" s="303" t="s">
        <v>1186</v>
      </c>
      <c r="Z18" s="178"/>
    </row>
    <row r="19" spans="1:26" ht="84" x14ac:dyDescent="0.25">
      <c r="A19" s="300" t="s">
        <v>1187</v>
      </c>
      <c r="B19" s="140" t="s">
        <v>19</v>
      </c>
      <c r="C19" s="140">
        <v>32</v>
      </c>
      <c r="D19" s="301" t="s">
        <v>1188</v>
      </c>
      <c r="E19" s="124"/>
      <c r="F19" s="126" t="s">
        <v>1189</v>
      </c>
      <c r="Z19" s="178"/>
    </row>
    <row r="20" spans="1:26" ht="108" x14ac:dyDescent="0.25">
      <c r="A20" s="83" t="s">
        <v>2533</v>
      </c>
      <c r="B20" s="98" t="s">
        <v>12</v>
      </c>
      <c r="C20" s="98">
        <v>8</v>
      </c>
      <c r="D20" s="98" t="s">
        <v>2538</v>
      </c>
      <c r="E20" s="98"/>
      <c r="F20" s="303" t="s">
        <v>2486</v>
      </c>
      <c r="Z20" s="178"/>
    </row>
    <row r="21" spans="1:26" ht="108" x14ac:dyDescent="0.25">
      <c r="A21" s="300" t="s">
        <v>2534</v>
      </c>
      <c r="B21" s="140" t="s">
        <v>12</v>
      </c>
      <c r="C21" s="140">
        <v>8</v>
      </c>
      <c r="D21" s="301" t="s">
        <v>2537</v>
      </c>
      <c r="E21" s="124"/>
      <c r="F21" s="126" t="s">
        <v>2489</v>
      </c>
      <c r="Z21" s="178"/>
    </row>
    <row r="22" spans="1:26" ht="48" x14ac:dyDescent="0.25">
      <c r="A22" s="83" t="s">
        <v>1195</v>
      </c>
      <c r="B22" s="98" t="s">
        <v>19</v>
      </c>
      <c r="C22" s="98">
        <v>1</v>
      </c>
      <c r="D22" s="98" t="s">
        <v>1196</v>
      </c>
      <c r="E22" s="98"/>
      <c r="F22" s="303" t="s">
        <v>1192</v>
      </c>
      <c r="Z22" s="178"/>
    </row>
    <row r="23" spans="1:26" ht="72" x14ac:dyDescent="0.25">
      <c r="A23" s="300" t="s">
        <v>1197</v>
      </c>
      <c r="B23" s="140" t="s">
        <v>19</v>
      </c>
      <c r="C23" s="140">
        <v>1</v>
      </c>
      <c r="D23" s="301" t="s">
        <v>1198</v>
      </c>
      <c r="E23" s="124"/>
      <c r="F23" s="126" t="s">
        <v>1192</v>
      </c>
      <c r="Z23" s="178"/>
    </row>
    <row r="24" spans="1:26" ht="84" x14ac:dyDescent="0.25">
      <c r="A24" s="83" t="s">
        <v>2539</v>
      </c>
      <c r="B24" s="98" t="s">
        <v>12</v>
      </c>
      <c r="C24" s="98">
        <v>8</v>
      </c>
      <c r="D24" s="98" t="s">
        <v>2536</v>
      </c>
      <c r="E24" s="98"/>
      <c r="F24" s="303" t="s">
        <v>2486</v>
      </c>
      <c r="Z24" s="178"/>
    </row>
    <row r="25" spans="1:26" ht="84" x14ac:dyDescent="0.25">
      <c r="A25" s="300" t="s">
        <v>2540</v>
      </c>
      <c r="B25" s="140" t="s">
        <v>12</v>
      </c>
      <c r="C25" s="140">
        <v>9</v>
      </c>
      <c r="D25" s="301" t="s">
        <v>2535</v>
      </c>
      <c r="E25" s="124"/>
      <c r="F25" s="126" t="s">
        <v>2489</v>
      </c>
    </row>
  </sheetData>
  <mergeCells count="2">
    <mergeCell ref="B3:F3"/>
    <mergeCell ref="B2:F2"/>
  </mergeCells>
  <hyperlinks>
    <hyperlink ref="A5" location="Contents!A1" display="Return to Content" xr:uid="{AFFF03A9-A4B5-4EDD-B7A4-ACF823EB4D37}"/>
  </hyperlinks>
  <pageMargins left="0.7" right="0.7" top="0.75" bottom="0.75" header="0.3" footer="0.3"/>
  <pageSetup paperSize="9" orientation="portrait" r:id="rId1"/>
  <tableParts count="1">
    <tablePart r:id="rId2"/>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DA527-71C3-4AB2-880A-9BB6CA4ADF61}">
  <dimension ref="A1:Z11"/>
  <sheetViews>
    <sheetView workbookViewId="0"/>
  </sheetViews>
  <sheetFormatPr defaultColWidth="19.42578125" defaultRowHeight="15" x14ac:dyDescent="0.25"/>
  <cols>
    <col min="1" max="1" width="15.85546875" style="178" bestFit="1" customWidth="1"/>
    <col min="2" max="25" width="19.42578125" style="178"/>
  </cols>
  <sheetData>
    <row r="1" spans="1:26" x14ac:dyDescent="0.25">
      <c r="A1" s="177" t="s">
        <v>2074</v>
      </c>
      <c r="B1" s="183" t="s">
        <v>2655</v>
      </c>
    </row>
    <row r="2" spans="1:26" ht="31.5" customHeight="1" x14ac:dyDescent="0.25">
      <c r="A2" s="177" t="s">
        <v>655</v>
      </c>
      <c r="B2" s="435" t="s">
        <v>2112</v>
      </c>
      <c r="C2" s="435"/>
      <c r="D2" s="435"/>
      <c r="E2" s="435"/>
      <c r="F2" s="435"/>
    </row>
    <row r="3" spans="1:26" ht="36.75" customHeight="1" x14ac:dyDescent="0.25">
      <c r="A3" s="177" t="s">
        <v>2076</v>
      </c>
      <c r="B3" s="419" t="s">
        <v>2620</v>
      </c>
      <c r="C3" s="419"/>
      <c r="D3" s="419"/>
      <c r="E3" s="419"/>
      <c r="F3" s="419"/>
    </row>
    <row r="4" spans="1:26" x14ac:dyDescent="0.25">
      <c r="A4" s="177" t="s">
        <v>656</v>
      </c>
      <c r="B4" s="172" t="s">
        <v>2113</v>
      </c>
    </row>
    <row r="5" spans="1:26" x14ac:dyDescent="0.25">
      <c r="A5" s="180" t="s">
        <v>2082</v>
      </c>
      <c r="B5"/>
    </row>
    <row r="6" spans="1:26" x14ac:dyDescent="0.25">
      <c r="A6" s="161" t="s">
        <v>0</v>
      </c>
      <c r="B6" s="113" t="s">
        <v>179</v>
      </c>
      <c r="C6" s="113" t="s">
        <v>2</v>
      </c>
      <c r="D6" s="113" t="s">
        <v>3</v>
      </c>
      <c r="E6" s="113" t="s">
        <v>468</v>
      </c>
      <c r="F6" s="294" t="s">
        <v>532</v>
      </c>
      <c r="Z6" s="178"/>
    </row>
    <row r="7" spans="1:26" ht="48"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96" x14ac:dyDescent="0.25">
      <c r="A9" s="83" t="s">
        <v>1190</v>
      </c>
      <c r="B9" s="98" t="s">
        <v>19</v>
      </c>
      <c r="C9" s="98">
        <v>1</v>
      </c>
      <c r="D9" s="98" t="s">
        <v>1191</v>
      </c>
      <c r="E9" s="98"/>
      <c r="F9" s="303" t="s">
        <v>1192</v>
      </c>
      <c r="Z9" s="178"/>
    </row>
    <row r="10" spans="1:26" ht="108" x14ac:dyDescent="0.25">
      <c r="A10" s="300" t="s">
        <v>1193</v>
      </c>
      <c r="B10" s="140" t="s">
        <v>661</v>
      </c>
      <c r="C10" s="140">
        <v>9</v>
      </c>
      <c r="D10" s="301" t="s">
        <v>1194</v>
      </c>
      <c r="E10" s="124"/>
      <c r="F10" s="126" t="s">
        <v>2470</v>
      </c>
      <c r="Z10" s="178"/>
    </row>
    <row r="11" spans="1:26" ht="84" x14ac:dyDescent="0.25">
      <c r="A11" s="83" t="s">
        <v>2541</v>
      </c>
      <c r="B11" s="98" t="s">
        <v>661</v>
      </c>
      <c r="C11" s="98">
        <v>9</v>
      </c>
      <c r="D11" s="98" t="s">
        <v>1199</v>
      </c>
      <c r="E11" s="98"/>
      <c r="F11" s="303" t="s">
        <v>2470</v>
      </c>
      <c r="Z11" s="178"/>
    </row>
  </sheetData>
  <mergeCells count="2">
    <mergeCell ref="B3:F3"/>
    <mergeCell ref="B2:F2"/>
  </mergeCells>
  <hyperlinks>
    <hyperlink ref="A5" location="Contents!A1" display="Return to Content" xr:uid="{AA4DC03C-61A4-4CAD-8F5B-B28F8CBCA91C}"/>
  </hyperlinks>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0B3B-5BF7-438A-A45D-57F888E6F459}">
  <dimension ref="A1:Z12"/>
  <sheetViews>
    <sheetView workbookViewId="0"/>
  </sheetViews>
  <sheetFormatPr defaultColWidth="19.42578125" defaultRowHeight="15" x14ac:dyDescent="0.25"/>
  <cols>
    <col min="1" max="1" width="15.85546875" style="178" bestFit="1" customWidth="1"/>
    <col min="2" max="25" width="19.42578125" style="178"/>
  </cols>
  <sheetData>
    <row r="1" spans="1:26" x14ac:dyDescent="0.25">
      <c r="A1" s="177" t="s">
        <v>2074</v>
      </c>
      <c r="B1" s="183" t="s">
        <v>2656</v>
      </c>
    </row>
    <row r="2" spans="1:26" ht="32.25" customHeight="1" x14ac:dyDescent="0.25">
      <c r="A2" s="177" t="s">
        <v>655</v>
      </c>
      <c r="B2" s="435" t="s">
        <v>2112</v>
      </c>
      <c r="C2" s="435"/>
      <c r="D2" s="435"/>
      <c r="E2" s="435"/>
      <c r="F2" s="435"/>
    </row>
    <row r="3" spans="1:26" ht="37.5" customHeight="1" x14ac:dyDescent="0.25">
      <c r="A3" s="177" t="s">
        <v>2076</v>
      </c>
      <c r="B3" s="419" t="s">
        <v>2620</v>
      </c>
      <c r="C3" s="419"/>
      <c r="D3" s="419"/>
      <c r="E3" s="419"/>
      <c r="F3" s="419"/>
    </row>
    <row r="4" spans="1:26" x14ac:dyDescent="0.25">
      <c r="A4" s="177" t="s">
        <v>656</v>
      </c>
      <c r="B4" s="172" t="s">
        <v>2113</v>
      </c>
    </row>
    <row r="5" spans="1:26" x14ac:dyDescent="0.25">
      <c r="A5" s="180" t="s">
        <v>2082</v>
      </c>
      <c r="B5"/>
    </row>
    <row r="6" spans="1:26" x14ac:dyDescent="0.25">
      <c r="A6" s="161" t="s">
        <v>0</v>
      </c>
      <c r="B6" s="113" t="s">
        <v>179</v>
      </c>
      <c r="C6" s="113" t="s">
        <v>2</v>
      </c>
      <c r="D6" s="113" t="s">
        <v>3</v>
      </c>
      <c r="E6" s="113" t="s">
        <v>468</v>
      </c>
      <c r="F6" s="294" t="s">
        <v>532</v>
      </c>
      <c r="Z6" s="178"/>
    </row>
    <row r="7" spans="1:26" ht="48" x14ac:dyDescent="0.25">
      <c r="A7" s="83" t="s">
        <v>4</v>
      </c>
      <c r="B7" s="98" t="s">
        <v>12</v>
      </c>
      <c r="C7" s="98">
        <v>8</v>
      </c>
      <c r="D7" s="98" t="s">
        <v>659</v>
      </c>
      <c r="E7" s="98"/>
      <c r="F7" s="158"/>
      <c r="Z7" s="178"/>
    </row>
    <row r="8" spans="1:26" s="168" customFormat="1" ht="61.5" customHeight="1" x14ac:dyDescent="0.2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48" x14ac:dyDescent="0.25">
      <c r="A9" s="83" t="s">
        <v>1169</v>
      </c>
      <c r="B9" s="98" t="s">
        <v>19</v>
      </c>
      <c r="C9" s="98">
        <v>4</v>
      </c>
      <c r="D9" s="98" t="s">
        <v>1170</v>
      </c>
      <c r="E9" s="98"/>
      <c r="F9" s="303" t="s">
        <v>1171</v>
      </c>
      <c r="Z9" s="178"/>
    </row>
    <row r="10" spans="1:26" ht="36" x14ac:dyDescent="0.25">
      <c r="A10" s="300" t="s">
        <v>1172</v>
      </c>
      <c r="B10" s="140" t="s">
        <v>19</v>
      </c>
      <c r="C10" s="140">
        <v>40</v>
      </c>
      <c r="D10" s="301" t="s">
        <v>1173</v>
      </c>
      <c r="E10" s="124"/>
      <c r="F10" s="126"/>
      <c r="Z10" s="178"/>
    </row>
    <row r="11" spans="1:26" ht="36" x14ac:dyDescent="0.25">
      <c r="A11" s="83" t="s">
        <v>1177</v>
      </c>
      <c r="B11" s="98" t="s">
        <v>19</v>
      </c>
      <c r="C11" s="98">
        <v>4</v>
      </c>
      <c r="D11" s="98" t="s">
        <v>1178</v>
      </c>
      <c r="E11" s="98"/>
      <c r="F11" s="303"/>
      <c r="Z11" s="178"/>
    </row>
    <row r="12" spans="1:26" ht="48" x14ac:dyDescent="0.25">
      <c r="A12" s="153" t="s">
        <v>1179</v>
      </c>
      <c r="B12" s="94" t="s">
        <v>19</v>
      </c>
      <c r="C12" s="94">
        <v>38</v>
      </c>
      <c r="D12" s="93" t="s">
        <v>1180</v>
      </c>
      <c r="E12" s="114"/>
      <c r="F12" s="154"/>
      <c r="Z12" s="178"/>
    </row>
  </sheetData>
  <mergeCells count="2">
    <mergeCell ref="B3:F3"/>
    <mergeCell ref="B2:F2"/>
  </mergeCells>
  <hyperlinks>
    <hyperlink ref="A5" location="Contents!A1" display="Return to Content" xr:uid="{852E786D-0F7B-4E50-A8C6-C128DB442F93}"/>
  </hyperlinks>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80FCD-E4CF-4243-A3FE-6EDB35A6A1A9}">
  <dimension ref="A1:Z22"/>
  <sheetViews>
    <sheetView workbookViewId="0"/>
  </sheetViews>
  <sheetFormatPr defaultColWidth="9.140625" defaultRowHeight="15" x14ac:dyDescent="0.25"/>
  <cols>
    <col min="1" max="1" width="22" style="178" customWidth="1"/>
    <col min="2" max="2" width="18.7109375" style="178" customWidth="1"/>
    <col min="3" max="3" width="7.140625" style="178" bestFit="1" customWidth="1"/>
    <col min="4" max="4" width="27.140625" style="178" customWidth="1"/>
    <col min="5" max="5" width="28.5703125" style="178" customWidth="1"/>
    <col min="6" max="6" width="38.42578125" style="178" bestFit="1" customWidth="1"/>
    <col min="7" max="25" width="9.140625" style="178"/>
  </cols>
  <sheetData>
    <row r="1" spans="1:26" x14ac:dyDescent="0.25">
      <c r="A1" s="177" t="s">
        <v>2074</v>
      </c>
      <c r="B1" s="444" t="s">
        <v>2657</v>
      </c>
      <c r="C1" s="444"/>
      <c r="D1" s="444"/>
      <c r="E1" s="444"/>
      <c r="F1" s="444"/>
    </row>
    <row r="2" spans="1:26" ht="27.75" customHeight="1" x14ac:dyDescent="0.25">
      <c r="A2" s="177" t="s">
        <v>655</v>
      </c>
      <c r="B2" s="435" t="s">
        <v>2114</v>
      </c>
      <c r="C2" s="435"/>
      <c r="D2" s="435"/>
      <c r="E2" s="435"/>
      <c r="F2" s="435"/>
    </row>
    <row r="3" spans="1:26" ht="24" customHeight="1" x14ac:dyDescent="0.25">
      <c r="A3" s="177" t="s">
        <v>2076</v>
      </c>
      <c r="B3" s="419" t="s">
        <v>2620</v>
      </c>
      <c r="C3" s="419"/>
      <c r="D3" s="419"/>
      <c r="E3" s="419"/>
      <c r="F3" s="419"/>
    </row>
    <row r="4" spans="1:26" x14ac:dyDescent="0.25">
      <c r="A4" s="177" t="s">
        <v>656</v>
      </c>
      <c r="B4" s="172" t="s">
        <v>2113</v>
      </c>
    </row>
    <row r="5" spans="1:26" x14ac:dyDescent="0.25">
      <c r="A5" s="180" t="s">
        <v>2082</v>
      </c>
      <c r="B5"/>
    </row>
    <row r="6" spans="1:26" x14ac:dyDescent="0.25">
      <c r="A6" s="161" t="s">
        <v>0</v>
      </c>
      <c r="B6" s="113" t="s">
        <v>179</v>
      </c>
      <c r="C6" s="113" t="s">
        <v>2</v>
      </c>
      <c r="D6" s="113" t="s">
        <v>3</v>
      </c>
      <c r="E6" s="113" t="s">
        <v>468</v>
      </c>
      <c r="F6" s="294" t="s">
        <v>532</v>
      </c>
      <c r="Z6" s="178"/>
    </row>
    <row r="7" spans="1:26" ht="60" x14ac:dyDescent="0.25">
      <c r="A7" s="83" t="s">
        <v>693</v>
      </c>
      <c r="B7" s="98" t="s">
        <v>19</v>
      </c>
      <c r="C7" s="98">
        <v>10</v>
      </c>
      <c r="D7" s="98" t="s">
        <v>694</v>
      </c>
      <c r="E7" s="98"/>
      <c r="F7" s="158"/>
      <c r="Z7" s="178"/>
    </row>
    <row r="8" spans="1:26" ht="48" x14ac:dyDescent="0.25">
      <c r="A8" s="153" t="s">
        <v>1200</v>
      </c>
      <c r="B8" s="94" t="s">
        <v>19</v>
      </c>
      <c r="C8" s="94">
        <v>21</v>
      </c>
      <c r="D8" s="93" t="s">
        <v>1201</v>
      </c>
      <c r="E8" s="114" t="s">
        <v>1202</v>
      </c>
      <c r="F8" s="154"/>
      <c r="Z8" s="178"/>
    </row>
    <row r="9" spans="1:26" ht="108" x14ac:dyDescent="0.25">
      <c r="A9" s="83" t="s">
        <v>1203</v>
      </c>
      <c r="B9" s="98" t="s">
        <v>19</v>
      </c>
      <c r="C9" s="98">
        <v>64</v>
      </c>
      <c r="D9" s="98" t="s">
        <v>1204</v>
      </c>
      <c r="E9" s="98" t="s">
        <v>1205</v>
      </c>
      <c r="F9" s="303"/>
      <c r="Z9" s="178"/>
    </row>
    <row r="10" spans="1:26" ht="48" x14ac:dyDescent="0.25">
      <c r="A10" s="300" t="s">
        <v>1206</v>
      </c>
      <c r="B10" s="140" t="s">
        <v>19</v>
      </c>
      <c r="C10" s="140">
        <v>64</v>
      </c>
      <c r="D10" s="301" t="s">
        <v>1207</v>
      </c>
      <c r="E10" s="124" t="s">
        <v>1208</v>
      </c>
      <c r="F10" s="126"/>
      <c r="Z10" s="178"/>
    </row>
    <row r="11" spans="1:26" ht="36" x14ac:dyDescent="0.25">
      <c r="A11" s="83" t="s">
        <v>1209</v>
      </c>
      <c r="B11" s="98" t="s">
        <v>12</v>
      </c>
      <c r="C11" s="98">
        <v>8</v>
      </c>
      <c r="D11" s="98" t="s">
        <v>1210</v>
      </c>
      <c r="E11" s="98"/>
      <c r="F11" s="303"/>
      <c r="Z11" s="178"/>
    </row>
    <row r="12" spans="1:26" ht="96" x14ac:dyDescent="0.25">
      <c r="A12" s="153" t="s">
        <v>1211</v>
      </c>
      <c r="B12" s="94" t="s">
        <v>19</v>
      </c>
      <c r="C12" s="94">
        <v>3</v>
      </c>
      <c r="D12" s="93" t="s">
        <v>1212</v>
      </c>
      <c r="E12" s="114" t="s">
        <v>1213</v>
      </c>
      <c r="F12" s="154"/>
      <c r="Z12" s="178"/>
    </row>
    <row r="13" spans="1:26" ht="72" x14ac:dyDescent="0.25">
      <c r="A13" s="83" t="s">
        <v>1215</v>
      </c>
      <c r="B13" s="98" t="s">
        <v>19</v>
      </c>
      <c r="C13" s="98">
        <v>9</v>
      </c>
      <c r="D13" s="98" t="s">
        <v>1216</v>
      </c>
      <c r="E13" s="98" t="s">
        <v>1217</v>
      </c>
      <c r="F13" s="158" t="s">
        <v>1214</v>
      </c>
      <c r="Z13" s="178"/>
    </row>
    <row r="14" spans="1:26" ht="72" x14ac:dyDescent="0.25">
      <c r="A14" s="153" t="s">
        <v>1218</v>
      </c>
      <c r="B14" s="94" t="s">
        <v>19</v>
      </c>
      <c r="C14" s="94">
        <v>45</v>
      </c>
      <c r="D14" s="93" t="s">
        <v>1219</v>
      </c>
      <c r="E14" s="114"/>
      <c r="F14" s="154" t="s">
        <v>1214</v>
      </c>
      <c r="Z14" s="178"/>
    </row>
    <row r="15" spans="1:26" ht="96" x14ac:dyDescent="0.25">
      <c r="A15" s="83" t="s">
        <v>1220</v>
      </c>
      <c r="B15" s="98" t="s">
        <v>19</v>
      </c>
      <c r="C15" s="98">
        <v>2</v>
      </c>
      <c r="D15" s="98" t="s">
        <v>1221</v>
      </c>
      <c r="E15" s="98" t="s">
        <v>1222</v>
      </c>
      <c r="F15" s="158"/>
      <c r="Z15" s="178"/>
    </row>
    <row r="16" spans="1:26" ht="96" x14ac:dyDescent="0.25">
      <c r="A16" s="153" t="s">
        <v>1223</v>
      </c>
      <c r="B16" s="94" t="s">
        <v>19</v>
      </c>
      <c r="C16" s="94">
        <v>25</v>
      </c>
      <c r="D16" s="93" t="s">
        <v>1224</v>
      </c>
      <c r="E16" s="114" t="s">
        <v>1225</v>
      </c>
      <c r="F16" s="154"/>
      <c r="Z16" s="178"/>
    </row>
    <row r="17" spans="1:26" ht="60" x14ac:dyDescent="0.25">
      <c r="A17" s="83" t="s">
        <v>1226</v>
      </c>
      <c r="B17" s="98" t="s">
        <v>19</v>
      </c>
      <c r="C17" s="98">
        <v>14</v>
      </c>
      <c r="D17" s="98" t="s">
        <v>1227</v>
      </c>
      <c r="E17" s="98"/>
      <c r="F17" s="158"/>
      <c r="Z17" s="178"/>
    </row>
    <row r="18" spans="1:26" ht="132" x14ac:dyDescent="0.25">
      <c r="A18" s="153" t="s">
        <v>1228</v>
      </c>
      <c r="B18" s="94" t="s">
        <v>19</v>
      </c>
      <c r="C18" s="94">
        <v>31</v>
      </c>
      <c r="D18" s="93" t="s">
        <v>1229</v>
      </c>
      <c r="E18" s="114" t="s">
        <v>1230</v>
      </c>
      <c r="F18" s="154"/>
      <c r="Z18" s="178"/>
    </row>
    <row r="19" spans="1:26" ht="36" x14ac:dyDescent="0.25">
      <c r="A19" s="83" t="s">
        <v>1231</v>
      </c>
      <c r="B19" s="98" t="s">
        <v>19</v>
      </c>
      <c r="C19" s="98">
        <v>31</v>
      </c>
      <c r="D19" s="98" t="s">
        <v>1232</v>
      </c>
      <c r="E19" s="98" t="s">
        <v>1233</v>
      </c>
      <c r="F19" s="158"/>
      <c r="Z19" s="178"/>
    </row>
    <row r="20" spans="1:26" ht="96" x14ac:dyDescent="0.25">
      <c r="A20" s="153" t="s">
        <v>1234</v>
      </c>
      <c r="B20" s="94" t="s">
        <v>19</v>
      </c>
      <c r="C20" s="94">
        <v>3</v>
      </c>
      <c r="D20" s="93" t="s">
        <v>1235</v>
      </c>
      <c r="E20" s="114" t="s">
        <v>1213</v>
      </c>
      <c r="F20" s="154"/>
      <c r="Z20" s="178"/>
    </row>
    <row r="21" spans="1:26" x14ac:dyDescent="0.25">
      <c r="Z21" s="178"/>
    </row>
    <row r="22" spans="1:26" x14ac:dyDescent="0.25">
      <c r="Z22" s="178"/>
    </row>
  </sheetData>
  <mergeCells count="3">
    <mergeCell ref="B1:F1"/>
    <mergeCell ref="B3:F3"/>
    <mergeCell ref="B2:F2"/>
  </mergeCells>
  <hyperlinks>
    <hyperlink ref="A5" location="Contents!A1" display="Return to Content" xr:uid="{8145DC98-3432-48C8-99B6-C13EE5A332EA}"/>
  </hyperlinks>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E013D-1B7D-4EAE-8F73-1595D6139099}">
  <dimension ref="A1:G23"/>
  <sheetViews>
    <sheetView workbookViewId="0"/>
  </sheetViews>
  <sheetFormatPr defaultRowHeight="15" x14ac:dyDescent="0.25"/>
  <cols>
    <col min="1" max="1" width="28.5703125" customWidth="1"/>
    <col min="4" max="4" width="25.140625" customWidth="1"/>
    <col min="6" max="6" width="34.42578125" customWidth="1"/>
  </cols>
  <sheetData>
    <row r="1" spans="1:7" x14ac:dyDescent="0.25">
      <c r="A1" s="186" t="s">
        <v>2079</v>
      </c>
      <c r="B1" s="176" t="s">
        <v>2548</v>
      </c>
      <c r="C1" s="176"/>
      <c r="D1" s="176"/>
      <c r="E1" s="176"/>
      <c r="F1" s="176"/>
      <c r="G1" s="176"/>
    </row>
    <row r="2" spans="1:7" ht="28.5" customHeight="1" x14ac:dyDescent="0.25">
      <c r="A2" s="186" t="s">
        <v>2075</v>
      </c>
      <c r="B2" s="441" t="s">
        <v>2549</v>
      </c>
      <c r="C2" s="441"/>
      <c r="D2" s="441"/>
      <c r="E2" s="441"/>
      <c r="F2" s="441"/>
      <c r="G2" s="186"/>
    </row>
    <row r="3" spans="1:7" ht="35.25" customHeight="1" x14ac:dyDescent="0.25">
      <c r="A3" s="186" t="s">
        <v>2076</v>
      </c>
      <c r="B3" s="419" t="s">
        <v>2620</v>
      </c>
      <c r="C3" s="419"/>
      <c r="D3" s="419"/>
      <c r="E3" s="419"/>
      <c r="F3" s="419"/>
      <c r="G3" s="186"/>
    </row>
    <row r="4" spans="1:7" x14ac:dyDescent="0.25">
      <c r="A4" s="175" t="s">
        <v>656</v>
      </c>
      <c r="B4" s="445" t="s">
        <v>2622</v>
      </c>
      <c r="C4" s="445"/>
      <c r="D4" s="445"/>
      <c r="E4" s="445"/>
      <c r="F4" s="445"/>
    </row>
    <row r="5" spans="1:7" x14ac:dyDescent="0.25">
      <c r="A5" s="179" t="s">
        <v>2082</v>
      </c>
      <c r="B5" s="246"/>
      <c r="C5" s="246"/>
      <c r="D5" s="246"/>
      <c r="E5" s="246"/>
      <c r="F5" s="246"/>
      <c r="G5" s="246"/>
    </row>
    <row r="6" spans="1:7" x14ac:dyDescent="0.25">
      <c r="A6" s="77" t="s">
        <v>0</v>
      </c>
      <c r="B6" s="77" t="s">
        <v>179</v>
      </c>
      <c r="C6" s="77" t="s">
        <v>2</v>
      </c>
      <c r="D6" s="79" t="s">
        <v>3</v>
      </c>
      <c r="E6" s="217" t="s">
        <v>468</v>
      </c>
      <c r="F6" s="216" t="s">
        <v>532</v>
      </c>
    </row>
    <row r="7" spans="1:7" ht="36" x14ac:dyDescent="0.25">
      <c r="A7" s="260" t="s">
        <v>4</v>
      </c>
      <c r="B7" s="259" t="s">
        <v>12</v>
      </c>
      <c r="C7" s="259">
        <v>8</v>
      </c>
      <c r="D7" s="262" t="s">
        <v>659</v>
      </c>
      <c r="E7" s="262"/>
      <c r="F7" s="259"/>
    </row>
    <row r="8" spans="1:7" ht="36" x14ac:dyDescent="0.25">
      <c r="A8" s="244" t="s">
        <v>14</v>
      </c>
      <c r="B8" s="244" t="s">
        <v>12</v>
      </c>
      <c r="C8" s="244">
        <v>8</v>
      </c>
      <c r="D8" s="245" t="s">
        <v>15</v>
      </c>
      <c r="E8" s="245"/>
      <c r="F8" s="244"/>
    </row>
    <row r="9" spans="1:7" ht="24" x14ac:dyDescent="0.25">
      <c r="A9" s="260" t="s">
        <v>2550</v>
      </c>
      <c r="B9" s="260" t="s">
        <v>12</v>
      </c>
      <c r="C9" s="260">
        <v>8</v>
      </c>
      <c r="D9" s="261" t="s">
        <v>2551</v>
      </c>
      <c r="E9" s="261"/>
      <c r="F9" s="260"/>
    </row>
    <row r="10" spans="1:7" ht="24" x14ac:dyDescent="0.25">
      <c r="A10" s="244" t="s">
        <v>2552</v>
      </c>
      <c r="B10" s="244" t="s">
        <v>12</v>
      </c>
      <c r="C10" s="244">
        <v>8</v>
      </c>
      <c r="D10" s="245" t="s">
        <v>2553</v>
      </c>
      <c r="E10" s="245"/>
      <c r="F10" s="244"/>
    </row>
    <row r="11" spans="1:7" ht="24" x14ac:dyDescent="0.25">
      <c r="A11" s="260" t="s">
        <v>2554</v>
      </c>
      <c r="B11" s="260" t="s">
        <v>19</v>
      </c>
      <c r="C11" s="260">
        <v>3</v>
      </c>
      <c r="D11" s="261" t="s">
        <v>2555</v>
      </c>
      <c r="E11" s="261"/>
      <c r="F11" s="260"/>
    </row>
    <row r="12" spans="1:7" ht="234" customHeight="1" x14ac:dyDescent="0.25">
      <c r="A12" s="244" t="s">
        <v>2556</v>
      </c>
      <c r="B12" s="244" t="s">
        <v>19</v>
      </c>
      <c r="C12" s="244">
        <v>41</v>
      </c>
      <c r="D12" s="245" t="s">
        <v>2557</v>
      </c>
      <c r="E12" s="245"/>
      <c r="F12" s="245" t="s">
        <v>2558</v>
      </c>
    </row>
    <row r="13" spans="1:7" ht="36" x14ac:dyDescent="0.25">
      <c r="A13" s="260" t="s">
        <v>2559</v>
      </c>
      <c r="B13" s="260" t="s">
        <v>19</v>
      </c>
      <c r="C13" s="260">
        <v>54</v>
      </c>
      <c r="D13" s="261" t="s">
        <v>2560</v>
      </c>
      <c r="E13" s="261"/>
      <c r="F13" s="260"/>
    </row>
    <row r="14" spans="1:7" ht="24" x14ac:dyDescent="0.25">
      <c r="A14" s="244" t="s">
        <v>2561</v>
      </c>
      <c r="B14" s="244" t="s">
        <v>12</v>
      </c>
      <c r="C14" s="244">
        <v>8</v>
      </c>
      <c r="D14" s="245" t="s">
        <v>2562</v>
      </c>
      <c r="E14" s="245"/>
      <c r="F14" s="244"/>
    </row>
    <row r="15" spans="1:7" ht="24" x14ac:dyDescent="0.25">
      <c r="A15" s="260" t="s">
        <v>2563</v>
      </c>
      <c r="B15" s="260" t="s">
        <v>12</v>
      </c>
      <c r="C15" s="260">
        <v>8</v>
      </c>
      <c r="D15" s="261" t="s">
        <v>2564</v>
      </c>
      <c r="E15" s="261"/>
      <c r="F15" s="260"/>
    </row>
    <row r="16" spans="1:7" ht="24" x14ac:dyDescent="0.25">
      <c r="A16" s="244" t="s">
        <v>2565</v>
      </c>
      <c r="B16" s="244" t="s">
        <v>12</v>
      </c>
      <c r="C16" s="244">
        <v>8</v>
      </c>
      <c r="D16" s="245" t="s">
        <v>2566</v>
      </c>
      <c r="E16" s="245"/>
      <c r="F16" s="244"/>
    </row>
    <row r="17" spans="1:6" ht="123" customHeight="1" x14ac:dyDescent="0.25">
      <c r="A17" s="260" t="s">
        <v>2567</v>
      </c>
      <c r="B17" s="260" t="s">
        <v>19</v>
      </c>
      <c r="C17" s="260">
        <v>3</v>
      </c>
      <c r="D17" s="261" t="s">
        <v>2568</v>
      </c>
      <c r="E17" s="261"/>
      <c r="F17" s="261" t="s">
        <v>2569</v>
      </c>
    </row>
    <row r="18" spans="1:6" ht="100.5" customHeight="1" x14ac:dyDescent="0.25">
      <c r="A18" s="244" t="s">
        <v>2570</v>
      </c>
      <c r="B18" s="244" t="s">
        <v>19</v>
      </c>
      <c r="C18" s="244">
        <v>9</v>
      </c>
      <c r="D18" s="245" t="s">
        <v>2571</v>
      </c>
      <c r="E18" s="245"/>
      <c r="F18" s="244" t="s">
        <v>1217</v>
      </c>
    </row>
    <row r="19" spans="1:6" ht="132.75" customHeight="1" x14ac:dyDescent="0.25">
      <c r="A19" s="260" t="s">
        <v>2572</v>
      </c>
      <c r="B19" s="260" t="s">
        <v>19</v>
      </c>
      <c r="C19" s="260">
        <v>2</v>
      </c>
      <c r="D19" s="261" t="s">
        <v>2573</v>
      </c>
      <c r="E19" s="261"/>
      <c r="F19" s="261" t="s">
        <v>2626</v>
      </c>
    </row>
    <row r="20" spans="1:6" ht="60" x14ac:dyDescent="0.25">
      <c r="A20" s="244" t="s">
        <v>1226</v>
      </c>
      <c r="B20" s="244" t="s">
        <v>19</v>
      </c>
      <c r="C20" s="244">
        <v>14</v>
      </c>
      <c r="D20" s="245" t="s">
        <v>1227</v>
      </c>
      <c r="E20" s="245"/>
      <c r="F20" s="244"/>
    </row>
    <row r="21" spans="1:6" ht="108" x14ac:dyDescent="0.25">
      <c r="A21" s="260" t="s">
        <v>1228</v>
      </c>
      <c r="B21" s="260" t="s">
        <v>19</v>
      </c>
      <c r="C21" s="260">
        <v>30</v>
      </c>
      <c r="D21" s="261" t="s">
        <v>2574</v>
      </c>
      <c r="E21" s="261"/>
      <c r="F21" s="261" t="s">
        <v>2575</v>
      </c>
    </row>
    <row r="22" spans="1:6" ht="36" x14ac:dyDescent="0.25">
      <c r="A22" s="244" t="s">
        <v>1231</v>
      </c>
      <c r="B22" s="244" t="s">
        <v>19</v>
      </c>
      <c r="C22" s="244">
        <v>15</v>
      </c>
      <c r="D22" s="245" t="s">
        <v>2576</v>
      </c>
      <c r="E22" s="245"/>
      <c r="F22" s="244" t="s">
        <v>1233</v>
      </c>
    </row>
    <row r="23" spans="1:6" ht="96" x14ac:dyDescent="0.25">
      <c r="A23" s="260" t="s">
        <v>1234</v>
      </c>
      <c r="B23" s="260" t="s">
        <v>19</v>
      </c>
      <c r="C23" s="260">
        <v>3</v>
      </c>
      <c r="D23" s="261" t="s">
        <v>1235</v>
      </c>
      <c r="E23" s="261"/>
      <c r="F23" s="261" t="s">
        <v>1213</v>
      </c>
    </row>
  </sheetData>
  <mergeCells count="3">
    <mergeCell ref="B2:F2"/>
    <mergeCell ref="B4:F4"/>
    <mergeCell ref="B3:F3"/>
  </mergeCells>
  <hyperlinks>
    <hyperlink ref="A5" location="Contents!A1" display="Return to Content" xr:uid="{E5012CD3-5954-411A-9EBB-293BB6944CBA}"/>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263DC-FC06-40B4-829B-DA9CAFE65199}">
  <dimension ref="A1:H36"/>
  <sheetViews>
    <sheetView workbookViewId="0"/>
  </sheetViews>
  <sheetFormatPr defaultRowHeight="15" x14ac:dyDescent="0.25"/>
  <cols>
    <col min="1" max="1" width="19.42578125" customWidth="1"/>
    <col min="3" max="3" width="20.7109375" customWidth="1"/>
    <col min="4" max="4" width="32.28515625" customWidth="1"/>
    <col min="5" max="5" width="11.28515625" customWidth="1"/>
    <col min="6" max="6" width="10.5703125" customWidth="1"/>
    <col min="8" max="8" width="22" style="238" customWidth="1"/>
  </cols>
  <sheetData>
    <row r="1" spans="1:8" x14ac:dyDescent="0.25">
      <c r="A1" s="186" t="s">
        <v>2079</v>
      </c>
      <c r="B1" s="198" t="s">
        <v>2414</v>
      </c>
    </row>
    <row r="2" spans="1:8" ht="72" customHeight="1" x14ac:dyDescent="0.25">
      <c r="A2" s="175" t="s">
        <v>2075</v>
      </c>
      <c r="B2" s="433" t="s">
        <v>2363</v>
      </c>
      <c r="C2" s="433"/>
      <c r="D2" s="433"/>
      <c r="E2" s="433"/>
      <c r="F2" s="433"/>
    </row>
    <row r="3" spans="1:8" ht="86.25" customHeight="1" x14ac:dyDescent="0.25">
      <c r="A3" s="175" t="s">
        <v>2619</v>
      </c>
      <c r="B3" s="433" t="s">
        <v>2415</v>
      </c>
      <c r="C3" s="433"/>
      <c r="D3" s="433"/>
      <c r="E3" s="433"/>
      <c r="F3" s="433"/>
    </row>
    <row r="4" spans="1:8" ht="43.5" customHeight="1" x14ac:dyDescent="0.25">
      <c r="A4" s="175"/>
      <c r="B4" s="419" t="s">
        <v>2620</v>
      </c>
      <c r="C4" s="419"/>
      <c r="D4" s="419"/>
      <c r="E4" s="419"/>
      <c r="F4" s="419"/>
    </row>
    <row r="5" spans="1:8" ht="26.25" customHeight="1" x14ac:dyDescent="0.25">
      <c r="A5" s="175" t="s">
        <v>656</v>
      </c>
      <c r="B5" s="419" t="s">
        <v>2628</v>
      </c>
      <c r="C5" s="419"/>
      <c r="D5" s="419"/>
      <c r="E5" s="419"/>
      <c r="F5" s="419"/>
    </row>
    <row r="6" spans="1:8" x14ac:dyDescent="0.25">
      <c r="A6" s="179" t="s">
        <v>2082</v>
      </c>
    </row>
    <row r="7" spans="1:8" x14ac:dyDescent="0.25">
      <c r="A7" s="77" t="s">
        <v>2295</v>
      </c>
      <c r="B7" s="77" t="s">
        <v>179</v>
      </c>
      <c r="C7" s="77" t="s">
        <v>2</v>
      </c>
      <c r="D7" s="79" t="s">
        <v>3</v>
      </c>
      <c r="E7" s="217" t="s">
        <v>468</v>
      </c>
      <c r="F7" s="216" t="s">
        <v>532</v>
      </c>
    </row>
    <row r="8" spans="1:8" ht="24" x14ac:dyDescent="0.25">
      <c r="A8" s="46" t="s">
        <v>2153</v>
      </c>
      <c r="B8" s="46" t="s">
        <v>12</v>
      </c>
      <c r="C8" s="46">
        <v>8</v>
      </c>
      <c r="D8" s="46" t="s">
        <v>659</v>
      </c>
      <c r="E8" s="46"/>
      <c r="F8" s="46"/>
      <c r="H8"/>
    </row>
    <row r="9" spans="1:8" ht="36" x14ac:dyDescent="0.25">
      <c r="A9" s="59" t="s">
        <v>2154</v>
      </c>
      <c r="B9" s="59" t="s">
        <v>12</v>
      </c>
      <c r="C9" s="59">
        <v>8</v>
      </c>
      <c r="D9" s="59" t="s">
        <v>15</v>
      </c>
      <c r="E9" s="59"/>
      <c r="F9" s="59"/>
    </row>
    <row r="10" spans="1:8" ht="24" x14ac:dyDescent="0.25">
      <c r="A10" s="46" t="s">
        <v>2155</v>
      </c>
      <c r="B10" s="46" t="s">
        <v>19</v>
      </c>
      <c r="C10" s="46">
        <v>10</v>
      </c>
      <c r="D10" s="46" t="s">
        <v>2156</v>
      </c>
      <c r="E10" s="46"/>
      <c r="F10" s="46"/>
    </row>
    <row r="11" spans="1:8" ht="24" x14ac:dyDescent="0.25">
      <c r="A11" s="46" t="s">
        <v>2364</v>
      </c>
      <c r="B11" s="46" t="s">
        <v>19</v>
      </c>
      <c r="C11" s="46">
        <v>9</v>
      </c>
      <c r="D11" s="46" t="s">
        <v>2365</v>
      </c>
      <c r="E11" s="46"/>
      <c r="F11" s="46"/>
    </row>
    <row r="12" spans="1:8" ht="144" x14ac:dyDescent="0.25">
      <c r="A12" s="59" t="s">
        <v>2366</v>
      </c>
      <c r="B12" s="59" t="s">
        <v>19</v>
      </c>
      <c r="C12" s="59">
        <v>5</v>
      </c>
      <c r="D12" s="59" t="s">
        <v>2367</v>
      </c>
      <c r="E12" s="59"/>
      <c r="F12" s="59"/>
    </row>
    <row r="13" spans="1:8" ht="216" x14ac:dyDescent="0.25">
      <c r="A13" s="46" t="s">
        <v>2368</v>
      </c>
      <c r="B13" s="46" t="s">
        <v>19</v>
      </c>
      <c r="C13" s="46">
        <v>3</v>
      </c>
      <c r="D13" s="46" t="s">
        <v>2369</v>
      </c>
      <c r="E13" s="46"/>
      <c r="F13" s="46"/>
    </row>
    <row r="14" spans="1:8" ht="120" x14ac:dyDescent="0.25">
      <c r="A14" s="59" t="s">
        <v>2370</v>
      </c>
      <c r="B14" s="59" t="s">
        <v>19</v>
      </c>
      <c r="C14" s="59">
        <v>3</v>
      </c>
      <c r="D14" s="59" t="s">
        <v>2371</v>
      </c>
      <c r="E14" s="59"/>
      <c r="F14" s="59"/>
      <c r="H14"/>
    </row>
    <row r="15" spans="1:8" ht="24" x14ac:dyDescent="0.25">
      <c r="A15" s="46" t="s">
        <v>2372</v>
      </c>
      <c r="B15" s="46" t="s">
        <v>19</v>
      </c>
      <c r="C15" s="46">
        <v>30</v>
      </c>
      <c r="D15" s="46" t="s">
        <v>2373</v>
      </c>
      <c r="E15" s="46"/>
      <c r="F15" s="46"/>
    </row>
    <row r="16" spans="1:8" ht="24" x14ac:dyDescent="0.25">
      <c r="A16" s="59" t="s">
        <v>2374</v>
      </c>
      <c r="B16" s="59" t="s">
        <v>19</v>
      </c>
      <c r="C16" s="59">
        <v>37</v>
      </c>
      <c r="D16" s="59" t="s">
        <v>2375</v>
      </c>
      <c r="E16" s="59"/>
      <c r="F16" s="59"/>
    </row>
    <row r="17" spans="1:8" ht="24" x14ac:dyDescent="0.25">
      <c r="A17" s="46" t="s">
        <v>2376</v>
      </c>
      <c r="B17" s="46" t="s">
        <v>19</v>
      </c>
      <c r="C17" s="46">
        <v>1</v>
      </c>
      <c r="D17" s="46" t="s">
        <v>2377</v>
      </c>
      <c r="E17" s="46"/>
      <c r="F17" s="46"/>
      <c r="H17"/>
    </row>
    <row r="18" spans="1:8" ht="72" x14ac:dyDescent="0.25">
      <c r="A18" s="59" t="s">
        <v>2378</v>
      </c>
      <c r="B18" s="59" t="s">
        <v>19</v>
      </c>
      <c r="C18" s="59">
        <v>36</v>
      </c>
      <c r="D18" s="59" t="s">
        <v>2379</v>
      </c>
      <c r="E18" s="59"/>
      <c r="F18" s="59"/>
      <c r="H18"/>
    </row>
    <row r="19" spans="1:8" ht="132" x14ac:dyDescent="0.25">
      <c r="A19" s="46" t="s">
        <v>2380</v>
      </c>
      <c r="B19" s="46" t="s">
        <v>19</v>
      </c>
      <c r="C19" s="46">
        <v>8</v>
      </c>
      <c r="D19" s="46" t="s">
        <v>2381</v>
      </c>
      <c r="E19" s="46"/>
      <c r="F19" s="46"/>
      <c r="H19"/>
    </row>
    <row r="20" spans="1:8" ht="60" x14ac:dyDescent="0.25">
      <c r="A20" s="59" t="s">
        <v>2382</v>
      </c>
      <c r="B20" s="59" t="s">
        <v>19</v>
      </c>
      <c r="C20" s="59">
        <v>1</v>
      </c>
      <c r="D20" s="59" t="s">
        <v>2383</v>
      </c>
      <c r="E20" s="59"/>
      <c r="F20" s="59"/>
    </row>
    <row r="21" spans="1:8" ht="60" x14ac:dyDescent="0.25">
      <c r="A21" s="59" t="s">
        <v>2384</v>
      </c>
      <c r="B21" s="59" t="s">
        <v>12</v>
      </c>
      <c r="C21" s="59">
        <v>8</v>
      </c>
      <c r="D21" s="59" t="s">
        <v>2385</v>
      </c>
      <c r="E21" s="59"/>
      <c r="F21" s="59"/>
      <c r="H21"/>
    </row>
    <row r="22" spans="1:8" ht="72" x14ac:dyDescent="0.25">
      <c r="A22" s="46" t="s">
        <v>2386</v>
      </c>
      <c r="B22" s="46" t="s">
        <v>19</v>
      </c>
      <c r="C22" s="46">
        <v>10</v>
      </c>
      <c r="D22" s="46" t="s">
        <v>2387</v>
      </c>
      <c r="E22" s="46"/>
      <c r="F22" s="46"/>
      <c r="H22"/>
    </row>
    <row r="23" spans="1:8" ht="72" x14ac:dyDescent="0.25">
      <c r="A23" s="59" t="s">
        <v>2388</v>
      </c>
      <c r="B23" s="59" t="s">
        <v>19</v>
      </c>
      <c r="C23" s="59">
        <v>10</v>
      </c>
      <c r="D23" s="59" t="s">
        <v>2389</v>
      </c>
      <c r="E23" s="59"/>
      <c r="F23" s="59"/>
      <c r="H23"/>
    </row>
    <row r="24" spans="1:8" ht="240" x14ac:dyDescent="0.25">
      <c r="A24" s="46" t="s">
        <v>2390</v>
      </c>
      <c r="B24" s="46" t="s">
        <v>19</v>
      </c>
      <c r="C24" s="46">
        <v>26</v>
      </c>
      <c r="D24" s="46" t="s">
        <v>2391</v>
      </c>
      <c r="E24" s="46"/>
      <c r="F24" s="46"/>
      <c r="H24"/>
    </row>
    <row r="25" spans="1:8" ht="24" x14ac:dyDescent="0.25">
      <c r="A25" s="59" t="s">
        <v>2392</v>
      </c>
      <c r="B25" s="59" t="s">
        <v>19</v>
      </c>
      <c r="C25" s="59">
        <v>335</v>
      </c>
      <c r="D25" s="59" t="s">
        <v>2393</v>
      </c>
      <c r="E25" s="59"/>
      <c r="F25" s="59"/>
      <c r="H25"/>
    </row>
    <row r="26" spans="1:8" ht="36" x14ac:dyDescent="0.25">
      <c r="A26" s="46" t="s">
        <v>2394</v>
      </c>
      <c r="B26" s="46" t="s">
        <v>19</v>
      </c>
      <c r="C26" s="46">
        <v>100</v>
      </c>
      <c r="D26" s="46" t="s">
        <v>2395</v>
      </c>
      <c r="E26" s="46"/>
      <c r="F26" s="46"/>
      <c r="H26"/>
    </row>
    <row r="27" spans="1:8" ht="252" x14ac:dyDescent="0.25">
      <c r="A27" s="59" t="s">
        <v>2396</v>
      </c>
      <c r="B27" s="59" t="s">
        <v>19</v>
      </c>
      <c r="C27" s="59">
        <v>2</v>
      </c>
      <c r="D27" s="59" t="s">
        <v>2397</v>
      </c>
      <c r="E27" s="59"/>
      <c r="F27" s="59"/>
      <c r="H27"/>
    </row>
    <row r="28" spans="1:8" ht="72" x14ac:dyDescent="0.25">
      <c r="A28" s="46" t="s">
        <v>2245</v>
      </c>
      <c r="B28" s="46" t="s">
        <v>12</v>
      </c>
      <c r="C28" s="46">
        <v>8</v>
      </c>
      <c r="D28" s="46" t="s">
        <v>2398</v>
      </c>
      <c r="E28" s="46"/>
      <c r="F28" s="46"/>
      <c r="H28"/>
    </row>
    <row r="29" spans="1:8" ht="60" x14ac:dyDescent="0.25">
      <c r="A29" s="59" t="s">
        <v>2247</v>
      </c>
      <c r="B29" s="59" t="s">
        <v>12</v>
      </c>
      <c r="C29" s="59">
        <v>8</v>
      </c>
      <c r="D29" s="59" t="s">
        <v>2399</v>
      </c>
      <c r="E29" s="59"/>
      <c r="F29" s="59"/>
      <c r="H29"/>
    </row>
    <row r="30" spans="1:8" ht="72" x14ac:dyDescent="0.25">
      <c r="A30" s="46" t="s">
        <v>2400</v>
      </c>
      <c r="B30" s="46" t="s">
        <v>12</v>
      </c>
      <c r="C30" s="46">
        <v>8</v>
      </c>
      <c r="D30" s="46" t="s">
        <v>2401</v>
      </c>
      <c r="E30" s="46"/>
      <c r="F30" s="46"/>
      <c r="H30"/>
    </row>
    <row r="31" spans="1:8" ht="72" x14ac:dyDescent="0.25">
      <c r="A31" s="59" t="s">
        <v>2402</v>
      </c>
      <c r="B31" s="59" t="s">
        <v>12</v>
      </c>
      <c r="C31" s="59">
        <v>8</v>
      </c>
      <c r="D31" s="59" t="s">
        <v>2403</v>
      </c>
      <c r="E31" s="59"/>
      <c r="F31" s="59"/>
      <c r="H31"/>
    </row>
    <row r="32" spans="1:8" ht="72" x14ac:dyDescent="0.25">
      <c r="A32" s="46" t="s">
        <v>2404</v>
      </c>
      <c r="B32" s="46" t="s">
        <v>12</v>
      </c>
      <c r="C32" s="46">
        <v>8</v>
      </c>
      <c r="D32" s="46" t="s">
        <v>2405</v>
      </c>
      <c r="E32" s="46"/>
      <c r="F32" s="46"/>
      <c r="H32"/>
    </row>
    <row r="33" spans="1:8" ht="132" x14ac:dyDescent="0.25">
      <c r="A33" s="59" t="s">
        <v>2406</v>
      </c>
      <c r="B33" s="59" t="s">
        <v>19</v>
      </c>
      <c r="C33" s="59">
        <v>34</v>
      </c>
      <c r="D33" s="59" t="s">
        <v>2407</v>
      </c>
      <c r="E33" s="59"/>
      <c r="F33" s="59"/>
    </row>
    <row r="34" spans="1:8" ht="72" x14ac:dyDescent="0.25">
      <c r="A34" s="46" t="s">
        <v>2408</v>
      </c>
      <c r="B34" s="46" t="s">
        <v>12</v>
      </c>
      <c r="C34" s="46">
        <v>8</v>
      </c>
      <c r="D34" s="46" t="s">
        <v>2409</v>
      </c>
      <c r="E34" s="46"/>
      <c r="F34" s="46"/>
    </row>
    <row r="35" spans="1:8" ht="72" x14ac:dyDescent="0.25">
      <c r="A35" s="59" t="s">
        <v>2410</v>
      </c>
      <c r="B35" s="59" t="s">
        <v>12</v>
      </c>
      <c r="C35" s="59">
        <v>8</v>
      </c>
      <c r="D35" s="59" t="s">
        <v>2411</v>
      </c>
      <c r="E35" s="59"/>
      <c r="F35" s="59"/>
      <c r="H35"/>
    </row>
    <row r="36" spans="1:8" ht="36" x14ac:dyDescent="0.25">
      <c r="A36" s="59" t="s">
        <v>2412</v>
      </c>
      <c r="B36" s="59" t="s">
        <v>19</v>
      </c>
      <c r="C36" s="59">
        <v>8</v>
      </c>
      <c r="D36" s="59" t="s">
        <v>2413</v>
      </c>
      <c r="E36" s="59"/>
      <c r="F36" s="59"/>
    </row>
  </sheetData>
  <mergeCells count="4">
    <mergeCell ref="B2:F2"/>
    <mergeCell ref="B3:F3"/>
    <mergeCell ref="B4:F4"/>
    <mergeCell ref="B5:F5"/>
  </mergeCells>
  <hyperlinks>
    <hyperlink ref="A6" location="Contents!A1" display="Return to Content" xr:uid="{27EEB890-BE43-48E0-8406-7820697E34E2}"/>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A0EE5-B9E3-4E71-A26B-97F1344A3C2D}">
  <dimension ref="A1:H9"/>
  <sheetViews>
    <sheetView workbookViewId="0"/>
  </sheetViews>
  <sheetFormatPr defaultRowHeight="15" x14ac:dyDescent="0.25"/>
  <cols>
    <col min="1" max="1" width="33.42578125" customWidth="1"/>
    <col min="4" max="4" width="11.28515625" customWidth="1"/>
    <col min="6" max="6" width="20.28515625" customWidth="1"/>
  </cols>
  <sheetData>
    <row r="1" spans="1:8" x14ac:dyDescent="0.25">
      <c r="A1" s="186" t="s">
        <v>2074</v>
      </c>
      <c r="B1" s="176" t="s">
        <v>2577</v>
      </c>
      <c r="C1" s="176"/>
      <c r="D1" s="176"/>
      <c r="E1" s="176"/>
      <c r="F1" s="176"/>
      <c r="G1" s="176"/>
      <c r="H1" s="176"/>
    </row>
    <row r="2" spans="1:8" ht="30.75" customHeight="1" x14ac:dyDescent="0.25">
      <c r="A2" s="175" t="s">
        <v>2075</v>
      </c>
      <c r="B2" s="419" t="s">
        <v>2549</v>
      </c>
      <c r="C2" s="419"/>
      <c r="D2" s="419"/>
      <c r="E2" s="419"/>
      <c r="F2" s="419"/>
      <c r="G2" s="249"/>
      <c r="H2" s="249"/>
    </row>
    <row r="3" spans="1:8" ht="66.75" customHeight="1" x14ac:dyDescent="0.25">
      <c r="A3" s="175" t="s">
        <v>2578</v>
      </c>
      <c r="B3" s="419" t="s">
        <v>2620</v>
      </c>
      <c r="C3" s="419"/>
      <c r="D3" s="419"/>
      <c r="E3" s="419"/>
      <c r="F3" s="419"/>
      <c r="G3" s="249"/>
      <c r="H3" s="249"/>
    </row>
    <row r="4" spans="1:8" ht="15" customHeight="1" x14ac:dyDescent="0.25">
      <c r="A4" s="175" t="s">
        <v>656</v>
      </c>
      <c r="B4" s="419" t="s">
        <v>2623</v>
      </c>
      <c r="C4" s="419"/>
      <c r="D4" s="419"/>
      <c r="E4" s="419"/>
      <c r="F4" s="419"/>
      <c r="G4" s="246"/>
      <c r="H4" s="246"/>
    </row>
    <row r="5" spans="1:8" x14ac:dyDescent="0.25">
      <c r="A5" s="179" t="s">
        <v>2082</v>
      </c>
    </row>
    <row r="6" spans="1:8" x14ac:dyDescent="0.25">
      <c r="A6" s="77" t="s">
        <v>0</v>
      </c>
      <c r="B6" s="77" t="s">
        <v>179</v>
      </c>
      <c r="C6" s="77" t="s">
        <v>2</v>
      </c>
      <c r="D6" s="79" t="s">
        <v>3</v>
      </c>
      <c r="E6" s="217" t="s">
        <v>468</v>
      </c>
      <c r="F6" s="216" t="s">
        <v>532</v>
      </c>
    </row>
    <row r="7" spans="1:8" ht="84" x14ac:dyDescent="0.25">
      <c r="A7" s="244" t="s">
        <v>4</v>
      </c>
      <c r="B7" s="244" t="s">
        <v>12</v>
      </c>
      <c r="C7" s="244">
        <v>8</v>
      </c>
      <c r="D7" s="245" t="s">
        <v>659</v>
      </c>
      <c r="E7" s="245"/>
      <c r="F7" s="244"/>
    </row>
    <row r="8" spans="1:8" ht="96" x14ac:dyDescent="0.25">
      <c r="A8" s="260" t="s">
        <v>14</v>
      </c>
      <c r="B8" s="260" t="s">
        <v>12</v>
      </c>
      <c r="C8" s="260">
        <v>8</v>
      </c>
      <c r="D8" s="261" t="s">
        <v>15</v>
      </c>
      <c r="E8" s="261"/>
      <c r="F8" s="260"/>
    </row>
    <row r="9" spans="1:8" ht="48" x14ac:dyDescent="0.25">
      <c r="A9" s="244" t="s">
        <v>2579</v>
      </c>
      <c r="B9" s="244" t="s">
        <v>661</v>
      </c>
      <c r="C9" s="244">
        <v>9</v>
      </c>
      <c r="D9" s="245" t="s">
        <v>2580</v>
      </c>
      <c r="E9" s="245"/>
      <c r="F9" s="244" t="s">
        <v>2470</v>
      </c>
    </row>
  </sheetData>
  <mergeCells count="3">
    <mergeCell ref="B2:F2"/>
    <mergeCell ref="B4:F4"/>
    <mergeCell ref="B3:F3"/>
  </mergeCells>
  <hyperlinks>
    <hyperlink ref="A5" location="Contents!A1" display="Return to Content" xr:uid="{671D9149-C74B-407F-ABFA-D70500DEDBC1}"/>
  </hyperlinks>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6B743-8AD4-430A-B4FC-A16EA9363671}">
  <dimension ref="A1:F31"/>
  <sheetViews>
    <sheetView workbookViewId="0"/>
  </sheetViews>
  <sheetFormatPr defaultRowHeight="15" x14ac:dyDescent="0.25"/>
  <cols>
    <col min="1" max="1" width="28.7109375" customWidth="1"/>
    <col min="4" max="4" width="13.28515625" customWidth="1"/>
    <col min="5" max="5" width="27.140625" customWidth="1"/>
    <col min="6" max="6" width="26.28515625" style="242" customWidth="1"/>
  </cols>
  <sheetData>
    <row r="1" spans="1:6" x14ac:dyDescent="0.25">
      <c r="A1" s="186" t="s">
        <v>2074</v>
      </c>
      <c r="B1" s="176" t="s">
        <v>2581</v>
      </c>
      <c r="C1" s="176"/>
      <c r="D1" s="176"/>
      <c r="E1" s="176"/>
      <c r="F1" s="249"/>
    </row>
    <row r="2" spans="1:6" ht="15" customHeight="1" x14ac:dyDescent="0.25">
      <c r="A2" s="175" t="s">
        <v>2075</v>
      </c>
      <c r="B2" s="419" t="s">
        <v>2582</v>
      </c>
      <c r="C2" s="419"/>
      <c r="D2" s="419"/>
      <c r="E2" s="419"/>
      <c r="F2" s="419"/>
    </row>
    <row r="3" spans="1:6" ht="54.75" customHeight="1" x14ac:dyDescent="0.25">
      <c r="A3" s="175" t="s">
        <v>2578</v>
      </c>
      <c r="B3" s="419" t="s">
        <v>2620</v>
      </c>
      <c r="C3" s="419"/>
      <c r="D3" s="419"/>
      <c r="E3" s="419"/>
      <c r="F3" s="419"/>
    </row>
    <row r="4" spans="1:6" ht="15" customHeight="1" x14ac:dyDescent="0.25">
      <c r="A4" s="175" t="s">
        <v>2624</v>
      </c>
      <c r="B4" s="419" t="s">
        <v>2113</v>
      </c>
      <c r="C4" s="419"/>
      <c r="D4" s="419"/>
      <c r="E4" s="419"/>
      <c r="F4" s="419"/>
    </row>
    <row r="5" spans="1:6" x14ac:dyDescent="0.25">
      <c r="A5" s="179" t="s">
        <v>2082</v>
      </c>
    </row>
    <row r="6" spans="1:6" x14ac:dyDescent="0.25">
      <c r="A6" s="77" t="s">
        <v>0</v>
      </c>
      <c r="B6" s="77" t="s">
        <v>179</v>
      </c>
      <c r="C6" s="77" t="s">
        <v>2</v>
      </c>
      <c r="D6" s="79" t="s">
        <v>3</v>
      </c>
      <c r="E6" s="217" t="s">
        <v>468</v>
      </c>
      <c r="F6" s="216" t="s">
        <v>532</v>
      </c>
    </row>
    <row r="7" spans="1:6" ht="72" x14ac:dyDescent="0.25">
      <c r="A7" s="244" t="s">
        <v>4</v>
      </c>
      <c r="B7" s="244" t="s">
        <v>12</v>
      </c>
      <c r="C7" s="244">
        <v>8</v>
      </c>
      <c r="D7" s="245" t="s">
        <v>659</v>
      </c>
      <c r="E7" s="245"/>
      <c r="F7" s="244"/>
    </row>
    <row r="8" spans="1:6" ht="72" x14ac:dyDescent="0.25">
      <c r="A8" s="260" t="s">
        <v>14</v>
      </c>
      <c r="B8" s="260" t="s">
        <v>12</v>
      </c>
      <c r="C8" s="260">
        <v>8</v>
      </c>
      <c r="D8" s="261" t="s">
        <v>15</v>
      </c>
      <c r="E8" s="261"/>
      <c r="F8" s="260"/>
    </row>
    <row r="9" spans="1:6" ht="24" x14ac:dyDescent="0.25">
      <c r="A9" s="244" t="s">
        <v>449</v>
      </c>
      <c r="B9" s="244" t="s">
        <v>12</v>
      </c>
      <c r="C9" s="244">
        <v>8</v>
      </c>
      <c r="D9" s="245" t="s">
        <v>1150</v>
      </c>
      <c r="E9" s="245"/>
      <c r="F9" s="244"/>
    </row>
    <row r="10" spans="1:6" ht="24" x14ac:dyDescent="0.25">
      <c r="A10" s="244" t="s">
        <v>450</v>
      </c>
      <c r="B10" s="244" t="s">
        <v>12</v>
      </c>
      <c r="C10" s="244">
        <v>8</v>
      </c>
      <c r="D10" s="245" t="s">
        <v>1152</v>
      </c>
      <c r="E10" s="245"/>
      <c r="F10" s="244"/>
    </row>
    <row r="11" spans="1:6" ht="60" x14ac:dyDescent="0.25">
      <c r="A11" s="260" t="s">
        <v>1154</v>
      </c>
      <c r="B11" s="260" t="s">
        <v>12</v>
      </c>
      <c r="C11" s="260">
        <v>1</v>
      </c>
      <c r="D11" s="261" t="s">
        <v>1155</v>
      </c>
      <c r="E11" s="261"/>
      <c r="F11" s="261" t="s">
        <v>2583</v>
      </c>
    </row>
    <row r="12" spans="1:6" ht="48" x14ac:dyDescent="0.25">
      <c r="A12" s="244" t="s">
        <v>1157</v>
      </c>
      <c r="B12" s="244" t="s">
        <v>19</v>
      </c>
      <c r="C12" s="244">
        <v>7</v>
      </c>
      <c r="D12" s="245" t="s">
        <v>1158</v>
      </c>
      <c r="E12" s="245"/>
      <c r="F12" s="244" t="s">
        <v>1159</v>
      </c>
    </row>
    <row r="13" spans="1:6" ht="140.25" customHeight="1" x14ac:dyDescent="0.25">
      <c r="A13" s="244" t="s">
        <v>1160</v>
      </c>
      <c r="B13" s="244" t="s">
        <v>19</v>
      </c>
      <c r="C13" s="244">
        <v>1</v>
      </c>
      <c r="D13" s="245" t="s">
        <v>1161</v>
      </c>
      <c r="E13" s="245"/>
      <c r="F13" s="245" t="s">
        <v>1162</v>
      </c>
    </row>
    <row r="14" spans="1:6" ht="132" x14ac:dyDescent="0.25">
      <c r="A14" s="260" t="s">
        <v>1163</v>
      </c>
      <c r="B14" s="260" t="s">
        <v>19</v>
      </c>
      <c r="C14" s="260">
        <v>52</v>
      </c>
      <c r="D14" s="261" t="s">
        <v>1164</v>
      </c>
      <c r="E14" s="261"/>
      <c r="F14" s="261" t="s">
        <v>1165</v>
      </c>
    </row>
    <row r="15" spans="1:6" ht="72" x14ac:dyDescent="0.25">
      <c r="A15" s="244" t="s">
        <v>1166</v>
      </c>
      <c r="B15" s="244" t="s">
        <v>19</v>
      </c>
      <c r="C15" s="244">
        <v>14</v>
      </c>
      <c r="D15" s="245" t="s">
        <v>1167</v>
      </c>
      <c r="E15" s="245"/>
      <c r="F15" s="245" t="s">
        <v>1168</v>
      </c>
    </row>
    <row r="16" spans="1:6" ht="173.25" customHeight="1" x14ac:dyDescent="0.25">
      <c r="A16" s="260" t="s">
        <v>1174</v>
      </c>
      <c r="B16" s="260" t="s">
        <v>19</v>
      </c>
      <c r="C16" s="260">
        <v>1</v>
      </c>
      <c r="D16" s="261" t="s">
        <v>1175</v>
      </c>
      <c r="E16" s="261"/>
      <c r="F16" s="261" t="s">
        <v>1176</v>
      </c>
    </row>
    <row r="17" spans="1:6" ht="72" customHeight="1" x14ac:dyDescent="0.25">
      <c r="A17" s="244" t="s">
        <v>1181</v>
      </c>
      <c r="B17" s="244" t="s">
        <v>19</v>
      </c>
      <c r="C17" s="244">
        <v>14</v>
      </c>
      <c r="D17" s="245" t="s">
        <v>1182</v>
      </c>
      <c r="E17" s="245"/>
      <c r="F17" s="245" t="s">
        <v>1183</v>
      </c>
    </row>
    <row r="18" spans="1:6" ht="192" x14ac:dyDescent="0.25">
      <c r="A18" s="59" t="s">
        <v>2584</v>
      </c>
      <c r="B18" s="59" t="s">
        <v>19</v>
      </c>
      <c r="C18" s="59">
        <v>60</v>
      </c>
      <c r="D18" s="63" t="s">
        <v>2585</v>
      </c>
      <c r="E18" s="304"/>
      <c r="F18" s="219" t="s">
        <v>2586</v>
      </c>
    </row>
    <row r="19" spans="1:6" ht="120" x14ac:dyDescent="0.25">
      <c r="A19" s="244" t="s">
        <v>679</v>
      </c>
      <c r="B19" s="244" t="s">
        <v>19</v>
      </c>
      <c r="C19" s="244">
        <v>33</v>
      </c>
      <c r="D19" s="245" t="s">
        <v>2587</v>
      </c>
      <c r="E19" s="245"/>
      <c r="F19" s="245" t="s">
        <v>2588</v>
      </c>
    </row>
    <row r="20" spans="1:6" ht="72" x14ac:dyDescent="0.25">
      <c r="A20" s="260" t="s">
        <v>2589</v>
      </c>
      <c r="B20" s="260" t="s">
        <v>19</v>
      </c>
      <c r="C20" s="260">
        <v>24</v>
      </c>
      <c r="D20" s="261" t="s">
        <v>674</v>
      </c>
      <c r="E20" s="261"/>
      <c r="F20" s="261" t="s">
        <v>2590</v>
      </c>
    </row>
    <row r="21" spans="1:6" ht="36" x14ac:dyDescent="0.25">
      <c r="A21" s="244" t="s">
        <v>2591</v>
      </c>
      <c r="B21" s="244" t="s">
        <v>19</v>
      </c>
      <c r="C21" s="244">
        <v>1</v>
      </c>
      <c r="D21" s="245" t="s">
        <v>2592</v>
      </c>
      <c r="E21" s="245"/>
      <c r="F21" s="244" t="s">
        <v>1192</v>
      </c>
    </row>
    <row r="22" spans="1:6" ht="72" x14ac:dyDescent="0.25">
      <c r="A22" s="59" t="s">
        <v>2593</v>
      </c>
      <c r="B22" s="59" t="s">
        <v>19</v>
      </c>
      <c r="C22" s="59">
        <v>1</v>
      </c>
      <c r="D22" s="63" t="s">
        <v>2594</v>
      </c>
      <c r="E22" s="304"/>
      <c r="F22" s="219" t="s">
        <v>1192</v>
      </c>
    </row>
    <row r="23" spans="1:6" ht="48" x14ac:dyDescent="0.25">
      <c r="A23" s="244" t="s">
        <v>2613</v>
      </c>
      <c r="B23" s="244" t="s">
        <v>19</v>
      </c>
      <c r="C23" s="244">
        <v>1</v>
      </c>
      <c r="D23" s="245" t="s">
        <v>2595</v>
      </c>
      <c r="E23" s="245"/>
      <c r="F23" s="244" t="s">
        <v>1192</v>
      </c>
    </row>
    <row r="24" spans="1:6" ht="48" x14ac:dyDescent="0.25">
      <c r="A24" s="260" t="s">
        <v>2614</v>
      </c>
      <c r="B24" s="260" t="s">
        <v>19</v>
      </c>
      <c r="C24" s="260">
        <v>1</v>
      </c>
      <c r="D24" s="261" t="s">
        <v>2596</v>
      </c>
      <c r="E24" s="261"/>
      <c r="F24" s="260" t="s">
        <v>1192</v>
      </c>
    </row>
    <row r="25" spans="1:6" ht="48" x14ac:dyDescent="0.25">
      <c r="A25" s="244" t="s">
        <v>2597</v>
      </c>
      <c r="B25" s="244" t="s">
        <v>19</v>
      </c>
      <c r="C25" s="244">
        <v>1</v>
      </c>
      <c r="D25" s="245" t="s">
        <v>2598</v>
      </c>
      <c r="E25" s="245"/>
      <c r="F25" s="244" t="s">
        <v>1192</v>
      </c>
    </row>
    <row r="26" spans="1:6" ht="48" x14ac:dyDescent="0.25">
      <c r="A26" s="59" t="s">
        <v>2615</v>
      </c>
      <c r="B26" s="59" t="s">
        <v>19</v>
      </c>
      <c r="C26" s="59">
        <v>1</v>
      </c>
      <c r="D26" s="63" t="s">
        <v>2599</v>
      </c>
      <c r="E26" s="304"/>
      <c r="F26" s="219" t="s">
        <v>1192</v>
      </c>
    </row>
    <row r="27" spans="1:6" ht="48" x14ac:dyDescent="0.25">
      <c r="A27" s="244" t="s">
        <v>2600</v>
      </c>
      <c r="B27" s="244" t="s">
        <v>19</v>
      </c>
      <c r="C27" s="244">
        <v>1</v>
      </c>
      <c r="D27" s="245" t="s">
        <v>2601</v>
      </c>
      <c r="E27" s="245"/>
      <c r="F27" s="244" t="s">
        <v>1192</v>
      </c>
    </row>
    <row r="28" spans="1:6" ht="132" customHeight="1" x14ac:dyDescent="0.25">
      <c r="A28" s="260" t="s">
        <v>2602</v>
      </c>
      <c r="B28" s="260" t="s">
        <v>19</v>
      </c>
      <c r="C28" s="260">
        <v>3</v>
      </c>
      <c r="D28" s="261" t="s">
        <v>2603</v>
      </c>
      <c r="E28" s="261"/>
      <c r="F28" s="261" t="s">
        <v>2569</v>
      </c>
    </row>
    <row r="29" spans="1:6" ht="156" x14ac:dyDescent="0.25">
      <c r="A29" s="244" t="s">
        <v>2604</v>
      </c>
      <c r="B29" s="244" t="s">
        <v>19</v>
      </c>
      <c r="C29" s="244">
        <v>9</v>
      </c>
      <c r="D29" s="245" t="s">
        <v>2605</v>
      </c>
      <c r="E29" s="245"/>
      <c r="F29" s="244"/>
    </row>
    <row r="30" spans="1:6" ht="204" x14ac:dyDescent="0.25">
      <c r="A30" s="59" t="s">
        <v>2606</v>
      </c>
      <c r="B30" s="59" t="s">
        <v>19</v>
      </c>
      <c r="C30" s="59">
        <v>2</v>
      </c>
      <c r="D30" s="63" t="s">
        <v>2607</v>
      </c>
      <c r="E30" s="304"/>
      <c r="F30" s="219" t="s">
        <v>2626</v>
      </c>
    </row>
    <row r="31" spans="1:6" ht="204" x14ac:dyDescent="0.25">
      <c r="A31" s="244" t="s">
        <v>2609</v>
      </c>
      <c r="B31" s="244" t="s">
        <v>19</v>
      </c>
      <c r="C31" s="244">
        <v>1</v>
      </c>
      <c r="D31" s="245" t="s">
        <v>2607</v>
      </c>
      <c r="E31" s="245"/>
      <c r="F31" s="245" t="s">
        <v>2608</v>
      </c>
    </row>
  </sheetData>
  <mergeCells count="3">
    <mergeCell ref="B2:F2"/>
    <mergeCell ref="B4:F4"/>
    <mergeCell ref="B3:F3"/>
  </mergeCells>
  <hyperlinks>
    <hyperlink ref="A5" location="Contents!A1" display="Return to Content" xr:uid="{896B041F-7F3B-48FF-B296-06212B7F40B4}"/>
  </hyperlink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19542-D37D-4008-B419-8575950F5F28}">
  <dimension ref="A1:F12"/>
  <sheetViews>
    <sheetView workbookViewId="0"/>
  </sheetViews>
  <sheetFormatPr defaultRowHeight="15" x14ac:dyDescent="0.25"/>
  <cols>
    <col min="1" max="1" width="48.85546875" customWidth="1"/>
    <col min="4" max="4" width="43.140625" customWidth="1"/>
    <col min="5" max="5" width="14.140625" customWidth="1"/>
  </cols>
  <sheetData>
    <row r="1" spans="1:6" x14ac:dyDescent="0.25">
      <c r="A1" s="186" t="s">
        <v>2074</v>
      </c>
      <c r="B1" s="434" t="s">
        <v>2616</v>
      </c>
      <c r="C1" s="434"/>
      <c r="D1" s="434"/>
      <c r="E1" s="434"/>
    </row>
    <row r="2" spans="1:6" ht="15" customHeight="1" x14ac:dyDescent="0.25">
      <c r="A2" s="175" t="s">
        <v>2075</v>
      </c>
      <c r="B2" s="419" t="s">
        <v>2582</v>
      </c>
      <c r="C2" s="419"/>
      <c r="D2" s="419"/>
      <c r="E2" s="419"/>
    </row>
    <row r="3" spans="1:6" ht="40.5" customHeight="1" x14ac:dyDescent="0.25">
      <c r="A3" s="175" t="s">
        <v>2578</v>
      </c>
      <c r="B3" s="419" t="s">
        <v>2620</v>
      </c>
      <c r="C3" s="419"/>
      <c r="D3" s="419"/>
      <c r="E3" s="419"/>
      <c r="F3" s="419"/>
    </row>
    <row r="4" spans="1:6" ht="21" customHeight="1" x14ac:dyDescent="0.25">
      <c r="A4" s="175" t="s">
        <v>2624</v>
      </c>
      <c r="B4" s="419" t="s">
        <v>2113</v>
      </c>
      <c r="C4" s="419"/>
      <c r="D4" s="419"/>
      <c r="E4" s="419"/>
    </row>
    <row r="5" spans="1:6" x14ac:dyDescent="0.25">
      <c r="A5" s="179" t="s">
        <v>2082</v>
      </c>
    </row>
    <row r="6" spans="1:6" ht="24" x14ac:dyDescent="0.25">
      <c r="A6" s="77" t="s">
        <v>0</v>
      </c>
      <c r="B6" s="77" t="s">
        <v>179</v>
      </c>
      <c r="C6" s="77" t="s">
        <v>2</v>
      </c>
      <c r="D6" s="79" t="s">
        <v>3</v>
      </c>
      <c r="E6" s="217" t="s">
        <v>468</v>
      </c>
      <c r="F6" s="216" t="s">
        <v>532</v>
      </c>
    </row>
    <row r="7" spans="1:6" ht="24" x14ac:dyDescent="0.25">
      <c r="A7" s="244" t="s">
        <v>4</v>
      </c>
      <c r="B7" s="244" t="s">
        <v>12</v>
      </c>
      <c r="C7" s="244">
        <v>8</v>
      </c>
      <c r="D7" s="245" t="s">
        <v>659</v>
      </c>
      <c r="E7" s="245"/>
      <c r="F7" s="244"/>
    </row>
    <row r="8" spans="1:6" ht="24" x14ac:dyDescent="0.25">
      <c r="A8" s="260" t="s">
        <v>14</v>
      </c>
      <c r="B8" s="260" t="s">
        <v>12</v>
      </c>
      <c r="C8" s="260">
        <v>8</v>
      </c>
      <c r="D8" s="261" t="s">
        <v>15</v>
      </c>
      <c r="E8" s="261"/>
      <c r="F8" s="260"/>
    </row>
    <row r="9" spans="1:6" ht="84" customHeight="1" x14ac:dyDescent="0.25">
      <c r="A9" s="244" t="s">
        <v>1177</v>
      </c>
      <c r="B9" s="244" t="s">
        <v>12</v>
      </c>
      <c r="C9" s="244">
        <v>3</v>
      </c>
      <c r="D9" s="245" t="s">
        <v>2610</v>
      </c>
      <c r="E9" s="245"/>
      <c r="F9" s="244"/>
    </row>
    <row r="10" spans="1:6" ht="24" x14ac:dyDescent="0.25">
      <c r="A10" s="244" t="s">
        <v>1179</v>
      </c>
      <c r="B10" s="244" t="s">
        <v>19</v>
      </c>
      <c r="C10" s="244">
        <v>50</v>
      </c>
      <c r="D10" s="245" t="s">
        <v>2611</v>
      </c>
      <c r="E10" s="245"/>
      <c r="F10" s="244"/>
    </row>
    <row r="11" spans="1:6" ht="76.5" customHeight="1" x14ac:dyDescent="0.25">
      <c r="A11" s="260" t="s">
        <v>1169</v>
      </c>
      <c r="B11" s="260" t="s">
        <v>19</v>
      </c>
      <c r="C11" s="260">
        <v>4</v>
      </c>
      <c r="D11" s="261" t="s">
        <v>2612</v>
      </c>
      <c r="E11" s="261"/>
      <c r="F11" s="261"/>
    </row>
    <row r="12" spans="1:6" ht="24" x14ac:dyDescent="0.25">
      <c r="A12" s="244" t="s">
        <v>1172</v>
      </c>
      <c r="B12" s="244" t="s">
        <v>19</v>
      </c>
      <c r="C12" s="244">
        <v>50</v>
      </c>
      <c r="D12" s="245" t="s">
        <v>1173</v>
      </c>
      <c r="E12" s="245"/>
      <c r="F12" s="244"/>
    </row>
  </sheetData>
  <mergeCells count="4">
    <mergeCell ref="B1:E1"/>
    <mergeCell ref="B2:E2"/>
    <mergeCell ref="B4:E4"/>
    <mergeCell ref="B3:F3"/>
  </mergeCells>
  <hyperlinks>
    <hyperlink ref="A5" location="Contents!A1" display="Return to Content" xr:uid="{116B6C75-5C34-4331-BF58-B0752EF08AE8}"/>
  </hyperlinks>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CC061-FEBC-4D53-9EF9-53446C651FAD}">
  <dimension ref="A1:F57"/>
  <sheetViews>
    <sheetView workbookViewId="0"/>
  </sheetViews>
  <sheetFormatPr defaultRowHeight="15" x14ac:dyDescent="0.25"/>
  <cols>
    <col min="1" max="1" width="35.140625" bestFit="1" customWidth="1"/>
    <col min="4" max="4" width="38.28515625" customWidth="1"/>
    <col min="5" max="5" width="28.140625" customWidth="1"/>
    <col min="6" max="6" width="23.28515625" customWidth="1"/>
  </cols>
  <sheetData>
    <row r="1" spans="1:6" x14ac:dyDescent="0.25">
      <c r="A1" s="186" t="s">
        <v>2079</v>
      </c>
      <c r="B1" s="434" t="s">
        <v>3916</v>
      </c>
      <c r="C1" s="434"/>
      <c r="D1" s="434"/>
      <c r="E1" s="434"/>
    </row>
    <row r="2" spans="1:6" ht="38.25" customHeight="1" x14ac:dyDescent="0.25">
      <c r="A2" s="280" t="s">
        <v>2075</v>
      </c>
      <c r="B2" s="419" t="s">
        <v>3914</v>
      </c>
      <c r="C2" s="419"/>
      <c r="D2" s="419"/>
      <c r="E2" s="419"/>
    </row>
    <row r="3" spans="1:6" ht="15" customHeight="1" x14ac:dyDescent="0.25">
      <c r="A3" s="280" t="s">
        <v>3917</v>
      </c>
      <c r="B3" s="419" t="s">
        <v>3915</v>
      </c>
      <c r="C3" s="419"/>
      <c r="D3" s="419"/>
      <c r="E3" s="419"/>
    </row>
    <row r="4" spans="1:6" x14ac:dyDescent="0.25">
      <c r="A4" s="179" t="s">
        <v>2082</v>
      </c>
      <c r="B4" s="246"/>
      <c r="C4" s="246"/>
      <c r="D4" s="246"/>
      <c r="E4" s="246"/>
    </row>
    <row r="5" spans="1:6" x14ac:dyDescent="0.25">
      <c r="A5" s="77" t="s">
        <v>0</v>
      </c>
      <c r="B5" s="77" t="s">
        <v>179</v>
      </c>
      <c r="C5" s="77" t="s">
        <v>2</v>
      </c>
      <c r="D5" s="79" t="s">
        <v>3</v>
      </c>
      <c r="E5" s="217" t="s">
        <v>468</v>
      </c>
      <c r="F5" s="216" t="s">
        <v>532</v>
      </c>
    </row>
    <row r="6" spans="1:6" ht="24" x14ac:dyDescent="0.25">
      <c r="A6" s="244" t="s">
        <v>4</v>
      </c>
      <c r="B6" s="244" t="s">
        <v>12</v>
      </c>
      <c r="C6" s="244">
        <v>8</v>
      </c>
      <c r="D6" s="245" t="s">
        <v>659</v>
      </c>
      <c r="E6" s="245"/>
      <c r="F6" s="244"/>
    </row>
    <row r="7" spans="1:6" ht="24" x14ac:dyDescent="0.25">
      <c r="A7" s="260" t="s">
        <v>14</v>
      </c>
      <c r="B7" s="260" t="s">
        <v>12</v>
      </c>
      <c r="C7" s="260">
        <v>8</v>
      </c>
      <c r="D7" s="261" t="s">
        <v>15</v>
      </c>
      <c r="E7" s="261"/>
      <c r="F7" s="260"/>
    </row>
    <row r="8" spans="1:6" ht="408" x14ac:dyDescent="0.25">
      <c r="A8" s="244" t="s">
        <v>2693</v>
      </c>
      <c r="B8" s="244" t="s">
        <v>12</v>
      </c>
      <c r="C8" s="244">
        <v>8</v>
      </c>
      <c r="D8" s="245" t="s">
        <v>2694</v>
      </c>
      <c r="E8" s="245"/>
      <c r="F8" s="244"/>
    </row>
    <row r="9" spans="1:6" ht="36" x14ac:dyDescent="0.25">
      <c r="A9" s="260" t="s">
        <v>717</v>
      </c>
      <c r="B9" s="260" t="s">
        <v>12</v>
      </c>
      <c r="C9" s="260">
        <v>8</v>
      </c>
      <c r="D9" s="261" t="s">
        <v>2695</v>
      </c>
      <c r="E9" s="261"/>
      <c r="F9" s="260"/>
    </row>
    <row r="10" spans="1:6" x14ac:dyDescent="0.25">
      <c r="A10" s="244" t="s">
        <v>2696</v>
      </c>
      <c r="B10" s="244" t="s">
        <v>12</v>
      </c>
      <c r="C10" s="244">
        <v>2</v>
      </c>
      <c r="D10" s="245" t="s">
        <v>1150</v>
      </c>
      <c r="E10" s="245"/>
      <c r="F10" s="245" t="s">
        <v>1151</v>
      </c>
    </row>
    <row r="11" spans="1:6" x14ac:dyDescent="0.25">
      <c r="A11" s="260" t="s">
        <v>2697</v>
      </c>
      <c r="B11" s="260" t="s">
        <v>12</v>
      </c>
      <c r="C11" s="260">
        <v>4</v>
      </c>
      <c r="D11" s="261" t="s">
        <v>1152</v>
      </c>
      <c r="E11" s="261"/>
      <c r="F11" s="261" t="s">
        <v>1153</v>
      </c>
    </row>
    <row r="12" spans="1:6" ht="36" x14ac:dyDescent="0.25">
      <c r="A12" s="244" t="s">
        <v>2698</v>
      </c>
      <c r="B12" s="244" t="s">
        <v>12</v>
      </c>
      <c r="C12" s="244">
        <v>8</v>
      </c>
      <c r="D12" s="245" t="s">
        <v>1155</v>
      </c>
      <c r="E12" s="245"/>
      <c r="F12" s="245" t="s">
        <v>1156</v>
      </c>
    </row>
    <row r="13" spans="1:6" ht="120" x14ac:dyDescent="0.25">
      <c r="A13" s="260" t="s">
        <v>2699</v>
      </c>
      <c r="B13" s="260" t="s">
        <v>19</v>
      </c>
      <c r="C13" s="260">
        <v>1</v>
      </c>
      <c r="D13" s="261" t="s">
        <v>2700</v>
      </c>
      <c r="E13" s="261"/>
      <c r="F13" s="261" t="s">
        <v>1162</v>
      </c>
    </row>
    <row r="14" spans="1:6" ht="168" x14ac:dyDescent="0.25">
      <c r="A14" s="244" t="s">
        <v>2701</v>
      </c>
      <c r="B14" s="244" t="s">
        <v>19</v>
      </c>
      <c r="C14" s="244">
        <v>1</v>
      </c>
      <c r="D14" s="245" t="s">
        <v>1175</v>
      </c>
      <c r="E14" s="245"/>
      <c r="F14" s="245" t="s">
        <v>1176</v>
      </c>
    </row>
    <row r="15" spans="1:6" ht="48" x14ac:dyDescent="0.25">
      <c r="A15" s="260" t="s">
        <v>2702</v>
      </c>
      <c r="B15" s="260" t="s">
        <v>19</v>
      </c>
      <c r="C15" s="260">
        <v>14</v>
      </c>
      <c r="D15" s="261" t="s">
        <v>2703</v>
      </c>
      <c r="E15" s="261"/>
      <c r="F15" s="261" t="s">
        <v>1183</v>
      </c>
    </row>
    <row r="16" spans="1:6" ht="120" x14ac:dyDescent="0.25">
      <c r="A16" s="244" t="s">
        <v>2602</v>
      </c>
      <c r="B16" s="244" t="s">
        <v>19</v>
      </c>
      <c r="C16" s="244">
        <v>3</v>
      </c>
      <c r="D16" s="245" t="s">
        <v>2603</v>
      </c>
      <c r="E16" s="245"/>
      <c r="F16" s="245" t="s">
        <v>2569</v>
      </c>
    </row>
    <row r="17" spans="1:6" ht="60" x14ac:dyDescent="0.25">
      <c r="A17" s="260" t="s">
        <v>2704</v>
      </c>
      <c r="B17" s="260" t="s">
        <v>19</v>
      </c>
      <c r="C17" s="260">
        <v>1</v>
      </c>
      <c r="D17" s="261" t="s">
        <v>2705</v>
      </c>
      <c r="E17" s="261"/>
      <c r="F17" s="261" t="s">
        <v>2706</v>
      </c>
    </row>
    <row r="18" spans="1:6" ht="409.5" x14ac:dyDescent="0.25">
      <c r="A18" s="244" t="s">
        <v>2707</v>
      </c>
      <c r="B18" s="244" t="s">
        <v>19</v>
      </c>
      <c r="C18" s="244">
        <v>2</v>
      </c>
      <c r="D18" s="245" t="s">
        <v>2708</v>
      </c>
      <c r="E18" s="245"/>
      <c r="F18" s="245" t="s">
        <v>2709</v>
      </c>
    </row>
    <row r="19" spans="1:6" ht="409.5" x14ac:dyDescent="0.25">
      <c r="A19" s="260" t="s">
        <v>2710</v>
      </c>
      <c r="B19" s="260" t="s">
        <v>19</v>
      </c>
      <c r="C19" s="260">
        <v>2</v>
      </c>
      <c r="D19" s="261" t="s">
        <v>2711</v>
      </c>
      <c r="E19" s="261"/>
      <c r="F19" s="261" t="s">
        <v>2709</v>
      </c>
    </row>
    <row r="20" spans="1:6" ht="180" x14ac:dyDescent="0.25">
      <c r="A20" s="244" t="s">
        <v>2712</v>
      </c>
      <c r="B20" s="244" t="s">
        <v>19</v>
      </c>
      <c r="C20" s="244">
        <v>1</v>
      </c>
      <c r="D20" s="245" t="s">
        <v>2713</v>
      </c>
      <c r="E20" s="245"/>
      <c r="F20" s="245" t="s">
        <v>2714</v>
      </c>
    </row>
    <row r="21" spans="1:6" ht="48" x14ac:dyDescent="0.25">
      <c r="A21" s="260" t="s">
        <v>2715</v>
      </c>
      <c r="B21" s="260" t="s">
        <v>19</v>
      </c>
      <c r="C21" s="260">
        <v>1</v>
      </c>
      <c r="D21" s="261" t="s">
        <v>2716</v>
      </c>
      <c r="E21" s="261"/>
      <c r="F21" s="261" t="s">
        <v>2717</v>
      </c>
    </row>
    <row r="22" spans="1:6" ht="48" x14ac:dyDescent="0.25">
      <c r="A22" s="244" t="s">
        <v>2718</v>
      </c>
      <c r="B22" s="244" t="s">
        <v>19</v>
      </c>
      <c r="C22" s="244">
        <v>1</v>
      </c>
      <c r="D22" s="245" t="s">
        <v>2719</v>
      </c>
      <c r="E22" s="245"/>
      <c r="F22" s="245" t="s">
        <v>2720</v>
      </c>
    </row>
    <row r="23" spans="1:6" ht="204" x14ac:dyDescent="0.25">
      <c r="A23" s="260" t="s">
        <v>2721</v>
      </c>
      <c r="B23" s="260" t="s">
        <v>19</v>
      </c>
      <c r="C23" s="260">
        <v>2</v>
      </c>
      <c r="D23" s="261" t="s">
        <v>2722</v>
      </c>
      <c r="E23" s="261"/>
      <c r="F23" s="261" t="s">
        <v>2723</v>
      </c>
    </row>
    <row r="24" spans="1:6" ht="204" x14ac:dyDescent="0.25">
      <c r="A24" s="244" t="s">
        <v>2724</v>
      </c>
      <c r="B24" s="244" t="s">
        <v>19</v>
      </c>
      <c r="C24" s="244">
        <v>1</v>
      </c>
      <c r="D24" s="245" t="s">
        <v>2725</v>
      </c>
      <c r="E24" s="245"/>
      <c r="F24" s="245" t="s">
        <v>2726</v>
      </c>
    </row>
    <row r="25" spans="1:6" ht="372" x14ac:dyDescent="0.25">
      <c r="A25" s="260" t="s">
        <v>2727</v>
      </c>
      <c r="B25" s="260" t="s">
        <v>19</v>
      </c>
      <c r="C25" s="260">
        <v>2</v>
      </c>
      <c r="D25" s="261" t="s">
        <v>2728</v>
      </c>
      <c r="E25" s="261"/>
      <c r="F25" s="261" t="s">
        <v>2729</v>
      </c>
    </row>
    <row r="26" spans="1:6" ht="409.5" x14ac:dyDescent="0.25">
      <c r="A26" s="244" t="s">
        <v>2730</v>
      </c>
      <c r="B26" s="244" t="s">
        <v>19</v>
      </c>
      <c r="C26" s="244">
        <v>2</v>
      </c>
      <c r="D26" s="245" t="s">
        <v>2731</v>
      </c>
      <c r="E26" s="245"/>
      <c r="F26" s="245" t="s">
        <v>2732</v>
      </c>
    </row>
    <row r="27" spans="1:6" ht="24" x14ac:dyDescent="0.25">
      <c r="A27" s="260" t="s">
        <v>2733</v>
      </c>
      <c r="B27" s="260" t="s">
        <v>12</v>
      </c>
      <c r="C27" s="260">
        <v>8</v>
      </c>
      <c r="D27" s="261" t="s">
        <v>2734</v>
      </c>
      <c r="E27" s="261"/>
      <c r="F27" s="261"/>
    </row>
    <row r="28" spans="1:6" ht="24" x14ac:dyDescent="0.25">
      <c r="A28" s="244" t="s">
        <v>2735</v>
      </c>
      <c r="B28" s="244" t="s">
        <v>12</v>
      </c>
      <c r="C28" s="244">
        <v>8</v>
      </c>
      <c r="D28" s="245" t="s">
        <v>2734</v>
      </c>
      <c r="E28" s="245"/>
      <c r="F28" s="245"/>
    </row>
    <row r="29" spans="1:6" ht="108" x14ac:dyDescent="0.25">
      <c r="A29" s="260" t="s">
        <v>2736</v>
      </c>
      <c r="B29" s="260" t="s">
        <v>19</v>
      </c>
      <c r="C29" s="260">
        <v>3</v>
      </c>
      <c r="D29" s="261" t="s">
        <v>2737</v>
      </c>
      <c r="E29" s="261"/>
      <c r="F29" s="261" t="s">
        <v>2738</v>
      </c>
    </row>
    <row r="30" spans="1:6" ht="24" x14ac:dyDescent="0.25">
      <c r="A30" s="244" t="s">
        <v>2739</v>
      </c>
      <c r="B30" s="244" t="s">
        <v>12</v>
      </c>
      <c r="C30" s="244">
        <v>8</v>
      </c>
      <c r="D30" s="245" t="s">
        <v>2740</v>
      </c>
      <c r="E30" s="245"/>
      <c r="F30" s="244"/>
    </row>
    <row r="31" spans="1:6" ht="24" x14ac:dyDescent="0.25">
      <c r="A31" s="260" t="s">
        <v>2741</v>
      </c>
      <c r="B31" s="260" t="s">
        <v>12</v>
      </c>
      <c r="C31" s="260">
        <v>8</v>
      </c>
      <c r="D31" s="261" t="s">
        <v>2742</v>
      </c>
      <c r="E31" s="261"/>
      <c r="F31" s="260"/>
    </row>
    <row r="32" spans="1:6" ht="24" x14ac:dyDescent="0.25">
      <c r="A32" s="244" t="s">
        <v>2743</v>
      </c>
      <c r="B32" s="244" t="s">
        <v>12</v>
      </c>
      <c r="C32" s="244">
        <v>8</v>
      </c>
      <c r="D32" s="245" t="s">
        <v>2744</v>
      </c>
      <c r="E32" s="245"/>
      <c r="F32" s="244"/>
    </row>
    <row r="33" spans="1:6" ht="24" x14ac:dyDescent="0.25">
      <c r="A33" s="260" t="s">
        <v>2745</v>
      </c>
      <c r="B33" s="260" t="s">
        <v>12</v>
      </c>
      <c r="C33" s="260">
        <v>8</v>
      </c>
      <c r="D33" s="261" t="s">
        <v>2746</v>
      </c>
      <c r="E33" s="261"/>
      <c r="F33" s="260"/>
    </row>
    <row r="34" spans="1:6" ht="24" x14ac:dyDescent="0.25">
      <c r="A34" s="244" t="s">
        <v>2747</v>
      </c>
      <c r="B34" s="244" t="s">
        <v>12</v>
      </c>
      <c r="C34" s="244">
        <v>8</v>
      </c>
      <c r="D34" s="245" t="s">
        <v>2748</v>
      </c>
      <c r="E34" s="245"/>
      <c r="F34" s="244"/>
    </row>
    <row r="35" spans="1:6" ht="24" x14ac:dyDescent="0.25">
      <c r="A35" s="260" t="s">
        <v>2749</v>
      </c>
      <c r="B35" s="260" t="s">
        <v>12</v>
      </c>
      <c r="C35" s="260">
        <v>8</v>
      </c>
      <c r="D35" s="261" t="s">
        <v>2750</v>
      </c>
      <c r="E35" s="261"/>
      <c r="F35" s="260"/>
    </row>
    <row r="36" spans="1:6" ht="24" x14ac:dyDescent="0.25">
      <c r="A36" s="244" t="s">
        <v>2751</v>
      </c>
      <c r="B36" s="244" t="s">
        <v>12</v>
      </c>
      <c r="C36" s="244">
        <v>8</v>
      </c>
      <c r="D36" s="245" t="s">
        <v>2752</v>
      </c>
      <c r="E36" s="245"/>
      <c r="F36" s="244"/>
    </row>
    <row r="37" spans="1:6" ht="24" x14ac:dyDescent="0.25">
      <c r="A37" s="260" t="s">
        <v>2753</v>
      </c>
      <c r="B37" s="260" t="s">
        <v>12</v>
      </c>
      <c r="C37" s="260">
        <v>8</v>
      </c>
      <c r="D37" s="261" t="s">
        <v>2754</v>
      </c>
      <c r="E37" s="261"/>
      <c r="F37" s="260"/>
    </row>
    <row r="38" spans="1:6" ht="24" x14ac:dyDescent="0.25">
      <c r="A38" s="244" t="s">
        <v>2755</v>
      </c>
      <c r="B38" s="244" t="s">
        <v>12</v>
      </c>
      <c r="C38" s="244">
        <v>8</v>
      </c>
      <c r="D38" s="245" t="s">
        <v>2756</v>
      </c>
      <c r="E38" s="245"/>
      <c r="F38" s="244"/>
    </row>
    <row r="39" spans="1:6" ht="24" x14ac:dyDescent="0.25">
      <c r="A39" s="260" t="s">
        <v>2757</v>
      </c>
      <c r="B39" s="260" t="s">
        <v>12</v>
      </c>
      <c r="C39" s="260">
        <v>8</v>
      </c>
      <c r="D39" s="261" t="s">
        <v>2758</v>
      </c>
      <c r="E39" s="261"/>
      <c r="F39" s="260"/>
    </row>
    <row r="40" spans="1:6" ht="24" x14ac:dyDescent="0.25">
      <c r="A40" s="244" t="s">
        <v>2759</v>
      </c>
      <c r="B40" s="244" t="s">
        <v>12</v>
      </c>
      <c r="C40" s="244">
        <v>8</v>
      </c>
      <c r="D40" s="245" t="s">
        <v>2760</v>
      </c>
      <c r="E40" s="245"/>
      <c r="F40" s="244"/>
    </row>
    <row r="41" spans="1:6" ht="24" x14ac:dyDescent="0.25">
      <c r="A41" s="260" t="s">
        <v>2761</v>
      </c>
      <c r="B41" s="260" t="s">
        <v>12</v>
      </c>
      <c r="C41" s="260">
        <v>8</v>
      </c>
      <c r="D41" s="261" t="s">
        <v>2762</v>
      </c>
      <c r="E41" s="261"/>
      <c r="F41" s="260"/>
    </row>
    <row r="42" spans="1:6" ht="24" x14ac:dyDescent="0.25">
      <c r="A42" s="244" t="s">
        <v>2763</v>
      </c>
      <c r="B42" s="244" t="s">
        <v>12</v>
      </c>
      <c r="C42" s="244">
        <v>8</v>
      </c>
      <c r="D42" s="245" t="s">
        <v>2764</v>
      </c>
      <c r="E42" s="245"/>
      <c r="F42" s="244"/>
    </row>
    <row r="43" spans="1:6" ht="24" x14ac:dyDescent="0.25">
      <c r="A43" s="260" t="s">
        <v>2765</v>
      </c>
      <c r="B43" s="260" t="s">
        <v>12</v>
      </c>
      <c r="C43" s="260">
        <v>8</v>
      </c>
      <c r="D43" s="261" t="s">
        <v>2766</v>
      </c>
      <c r="E43" s="261"/>
      <c r="F43" s="260"/>
    </row>
    <row r="44" spans="1:6" ht="24" x14ac:dyDescent="0.25">
      <c r="A44" s="244" t="s">
        <v>2767</v>
      </c>
      <c r="B44" s="244" t="s">
        <v>12</v>
      </c>
      <c r="C44" s="244">
        <v>8</v>
      </c>
      <c r="D44" s="245" t="s">
        <v>2768</v>
      </c>
      <c r="E44" s="245"/>
      <c r="F44" s="244"/>
    </row>
    <row r="45" spans="1:6" ht="24" x14ac:dyDescent="0.25">
      <c r="A45" s="260" t="s">
        <v>2769</v>
      </c>
      <c r="B45" s="260" t="s">
        <v>12</v>
      </c>
      <c r="C45" s="260">
        <v>8</v>
      </c>
      <c r="D45" s="261" t="s">
        <v>2770</v>
      </c>
      <c r="E45" s="261"/>
      <c r="F45" s="260"/>
    </row>
    <row r="46" spans="1:6" ht="24" x14ac:dyDescent="0.25">
      <c r="A46" s="244" t="s">
        <v>2771</v>
      </c>
      <c r="B46" s="244" t="s">
        <v>12</v>
      </c>
      <c r="C46" s="244">
        <v>8</v>
      </c>
      <c r="D46" s="245" t="s">
        <v>2772</v>
      </c>
      <c r="E46" s="245"/>
      <c r="F46" s="244"/>
    </row>
    <row r="47" spans="1:6" ht="24" x14ac:dyDescent="0.25">
      <c r="A47" s="260" t="s">
        <v>2773</v>
      </c>
      <c r="B47" s="260" t="s">
        <v>12</v>
      </c>
      <c r="C47" s="260">
        <v>8</v>
      </c>
      <c r="D47" s="261" t="s">
        <v>2774</v>
      </c>
      <c r="E47" s="261"/>
      <c r="F47" s="260"/>
    </row>
    <row r="48" spans="1:6" ht="24" x14ac:dyDescent="0.25">
      <c r="A48" s="244" t="s">
        <v>2775</v>
      </c>
      <c r="B48" s="244" t="s">
        <v>12</v>
      </c>
      <c r="C48" s="244">
        <v>8</v>
      </c>
      <c r="D48" s="245" t="s">
        <v>2776</v>
      </c>
      <c r="E48" s="245"/>
      <c r="F48" s="244"/>
    </row>
    <row r="49" spans="1:6" ht="24" x14ac:dyDescent="0.25">
      <c r="A49" s="260" t="s">
        <v>2777</v>
      </c>
      <c r="B49" s="260" t="s">
        <v>12</v>
      </c>
      <c r="C49" s="260">
        <v>8</v>
      </c>
      <c r="D49" s="261" t="s">
        <v>2778</v>
      </c>
      <c r="E49" s="261"/>
      <c r="F49" s="260"/>
    </row>
    <row r="50" spans="1:6" ht="24" x14ac:dyDescent="0.25">
      <c r="A50" s="244" t="s">
        <v>2779</v>
      </c>
      <c r="B50" s="244" t="s">
        <v>12</v>
      </c>
      <c r="C50" s="244">
        <v>8</v>
      </c>
      <c r="D50" s="245" t="s">
        <v>2780</v>
      </c>
      <c r="E50" s="245"/>
      <c r="F50" s="244"/>
    </row>
    <row r="51" spans="1:6" ht="24" x14ac:dyDescent="0.25">
      <c r="A51" s="260" t="s">
        <v>2781</v>
      </c>
      <c r="B51" s="260" t="s">
        <v>12</v>
      </c>
      <c r="C51" s="260">
        <v>8</v>
      </c>
      <c r="D51" s="261" t="s">
        <v>2782</v>
      </c>
      <c r="E51" s="261"/>
      <c r="F51" s="260"/>
    </row>
    <row r="52" spans="1:6" ht="24" x14ac:dyDescent="0.25">
      <c r="A52" s="244" t="s">
        <v>2783</v>
      </c>
      <c r="B52" s="244" t="s">
        <v>12</v>
      </c>
      <c r="C52" s="244">
        <v>8</v>
      </c>
      <c r="D52" s="245" t="s">
        <v>2784</v>
      </c>
      <c r="E52" s="245"/>
      <c r="F52" s="244"/>
    </row>
    <row r="53" spans="1:6" ht="36" x14ac:dyDescent="0.25">
      <c r="A53" s="260" t="s">
        <v>2785</v>
      </c>
      <c r="B53" s="260" t="s">
        <v>12</v>
      </c>
      <c r="C53" s="260">
        <v>8</v>
      </c>
      <c r="D53" s="261" t="s">
        <v>2786</v>
      </c>
      <c r="E53" s="261"/>
      <c r="F53" s="260"/>
    </row>
    <row r="54" spans="1:6" ht="24" x14ac:dyDescent="0.25">
      <c r="A54" s="244" t="s">
        <v>2787</v>
      </c>
      <c r="B54" s="244" t="s">
        <v>12</v>
      </c>
      <c r="C54" s="244">
        <v>8</v>
      </c>
      <c r="D54" s="245" t="s">
        <v>2788</v>
      </c>
      <c r="E54" s="245"/>
      <c r="F54" s="244"/>
    </row>
    <row r="55" spans="1:6" ht="36" x14ac:dyDescent="0.25">
      <c r="A55" s="260" t="s">
        <v>2789</v>
      </c>
      <c r="B55" s="260" t="s">
        <v>12</v>
      </c>
      <c r="C55" s="260">
        <v>8</v>
      </c>
      <c r="D55" s="261" t="s">
        <v>2790</v>
      </c>
      <c r="E55" s="261"/>
      <c r="F55" s="260"/>
    </row>
    <row r="56" spans="1:6" ht="24" x14ac:dyDescent="0.25">
      <c r="A56" s="244" t="s">
        <v>2791</v>
      </c>
      <c r="B56" s="244" t="s">
        <v>12</v>
      </c>
      <c r="C56" s="244">
        <v>8</v>
      </c>
      <c r="D56" s="245" t="s">
        <v>2792</v>
      </c>
      <c r="E56" s="245"/>
      <c r="F56" s="244"/>
    </row>
    <row r="57" spans="1:6" ht="36" x14ac:dyDescent="0.25">
      <c r="A57" s="260" t="s">
        <v>2793</v>
      </c>
      <c r="B57" s="260" t="s">
        <v>19</v>
      </c>
      <c r="C57" s="260">
        <v>9</v>
      </c>
      <c r="D57" s="261" t="s">
        <v>2794</v>
      </c>
      <c r="E57" s="261"/>
      <c r="F57" s="261" t="s">
        <v>2795</v>
      </c>
    </row>
  </sheetData>
  <mergeCells count="3">
    <mergeCell ref="B2:E2"/>
    <mergeCell ref="B3:E3"/>
    <mergeCell ref="B1:E1"/>
  </mergeCells>
  <hyperlinks>
    <hyperlink ref="A4" location="Contents!A1" display="Return to Content" xr:uid="{33C0AD8C-EAC7-4F34-861E-829620B95E90}"/>
  </hyperlinks>
  <pageMargins left="0.7" right="0.7" top="0.75" bottom="0.75" header="0.3" footer="0.3"/>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8AE4C-C50F-4386-89F8-7279DA0D1E84}">
  <dimension ref="A1:F9"/>
  <sheetViews>
    <sheetView zoomScaleNormal="100" workbookViewId="0"/>
  </sheetViews>
  <sheetFormatPr defaultRowHeight="15" x14ac:dyDescent="0.25"/>
  <cols>
    <col min="1" max="1" width="29.28515625" bestFit="1" customWidth="1"/>
    <col min="4" max="4" width="38.28515625" customWidth="1"/>
    <col min="5" max="5" width="13.28515625" customWidth="1"/>
    <col min="6" max="6" width="10.28515625" customWidth="1"/>
  </cols>
  <sheetData>
    <row r="1" spans="1:6" x14ac:dyDescent="0.25">
      <c r="A1" s="186" t="s">
        <v>2079</v>
      </c>
      <c r="B1" s="176" t="s">
        <v>3919</v>
      </c>
      <c r="C1" s="176"/>
      <c r="D1" s="176"/>
      <c r="E1" s="176"/>
    </row>
    <row r="2" spans="1:6" ht="41.25" customHeight="1" x14ac:dyDescent="0.25">
      <c r="A2" s="280" t="s">
        <v>2075</v>
      </c>
      <c r="B2" s="419" t="s">
        <v>3914</v>
      </c>
      <c r="C2" s="419"/>
      <c r="D2" s="419"/>
      <c r="E2" s="419"/>
    </row>
    <row r="3" spans="1:6" ht="15" customHeight="1" x14ac:dyDescent="0.25">
      <c r="A3" s="280" t="s">
        <v>656</v>
      </c>
      <c r="B3" s="419" t="s">
        <v>3918</v>
      </c>
      <c r="C3" s="419"/>
      <c r="D3" s="419"/>
      <c r="E3" s="419"/>
    </row>
    <row r="4" spans="1:6" ht="15" customHeight="1" x14ac:dyDescent="0.25">
      <c r="A4" s="179" t="s">
        <v>2082</v>
      </c>
      <c r="B4" s="249"/>
      <c r="C4" s="249"/>
      <c r="D4" s="249"/>
      <c r="E4" s="249"/>
    </row>
    <row r="5" spans="1:6" x14ac:dyDescent="0.25">
      <c r="A5" s="77" t="s">
        <v>0</v>
      </c>
      <c r="B5" s="77" t="s">
        <v>179</v>
      </c>
      <c r="C5" s="77" t="s">
        <v>2</v>
      </c>
      <c r="D5" s="79" t="s">
        <v>3</v>
      </c>
      <c r="E5" s="217" t="s">
        <v>468</v>
      </c>
      <c r="F5" s="216" t="s">
        <v>532</v>
      </c>
    </row>
    <row r="6" spans="1:6" ht="24" x14ac:dyDescent="0.25">
      <c r="A6" s="244" t="s">
        <v>4</v>
      </c>
      <c r="B6" s="244" t="s">
        <v>12</v>
      </c>
      <c r="C6" s="244">
        <v>8</v>
      </c>
      <c r="D6" s="245" t="s">
        <v>659</v>
      </c>
      <c r="E6" s="245"/>
      <c r="F6" s="244"/>
    </row>
    <row r="7" spans="1:6" ht="24" x14ac:dyDescent="0.25">
      <c r="A7" s="260" t="s">
        <v>14</v>
      </c>
      <c r="B7" s="260" t="s">
        <v>12</v>
      </c>
      <c r="C7" s="260">
        <v>8</v>
      </c>
      <c r="D7" s="261" t="s">
        <v>15</v>
      </c>
      <c r="E7" s="261"/>
      <c r="F7" s="260"/>
    </row>
    <row r="8" spans="1:6" ht="408" x14ac:dyDescent="0.25">
      <c r="A8" s="244" t="s">
        <v>2796</v>
      </c>
      <c r="B8" s="244" t="s">
        <v>12</v>
      </c>
      <c r="C8" s="244">
        <v>8</v>
      </c>
      <c r="D8" s="245" t="s">
        <v>2694</v>
      </c>
      <c r="E8" s="245"/>
      <c r="F8" s="244"/>
    </row>
    <row r="9" spans="1:6" ht="24" x14ac:dyDescent="0.25">
      <c r="A9" s="260" t="s">
        <v>2797</v>
      </c>
      <c r="B9" s="260" t="s">
        <v>12</v>
      </c>
      <c r="C9" s="260">
        <v>8</v>
      </c>
      <c r="D9" s="261" t="s">
        <v>2734</v>
      </c>
      <c r="E9" s="261"/>
      <c r="F9" s="261" t="s">
        <v>2798</v>
      </c>
    </row>
  </sheetData>
  <mergeCells count="2">
    <mergeCell ref="B3:E3"/>
    <mergeCell ref="B2:E2"/>
  </mergeCells>
  <hyperlinks>
    <hyperlink ref="A4" location="Contents!A1" display="Return to Content" xr:uid="{64A05866-FD78-420C-9206-A4CDEE89C4D9}"/>
  </hyperlinks>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BF0E4-DD69-4216-8B56-F43E99EAB5EA}">
  <dimension ref="A1:J27"/>
  <sheetViews>
    <sheetView zoomScaleNormal="100" workbookViewId="0"/>
  </sheetViews>
  <sheetFormatPr defaultRowHeight="15" x14ac:dyDescent="0.25"/>
  <cols>
    <col min="1" max="1" width="35.85546875" bestFit="1" customWidth="1"/>
    <col min="4" max="4" width="38.28515625" customWidth="1"/>
    <col min="5" max="5" width="13.28515625" customWidth="1"/>
    <col min="6" max="6" width="18.5703125" customWidth="1"/>
  </cols>
  <sheetData>
    <row r="1" spans="1:10" x14ac:dyDescent="0.25">
      <c r="A1" s="186" t="s">
        <v>2079</v>
      </c>
      <c r="B1" s="176" t="s">
        <v>3920</v>
      </c>
      <c r="C1" s="176"/>
      <c r="D1" s="176"/>
      <c r="E1" s="176"/>
    </row>
    <row r="2" spans="1:10" ht="51.75" customHeight="1" x14ac:dyDescent="0.25">
      <c r="A2" s="280" t="s">
        <v>2075</v>
      </c>
      <c r="B2" s="419" t="s">
        <v>3914</v>
      </c>
      <c r="C2" s="419"/>
      <c r="D2" s="419"/>
      <c r="E2" s="419"/>
    </row>
    <row r="3" spans="1:10" ht="15" customHeight="1" x14ac:dyDescent="0.25">
      <c r="A3" s="280" t="s">
        <v>3917</v>
      </c>
      <c r="B3" s="419" t="s">
        <v>3915</v>
      </c>
      <c r="C3" s="419"/>
      <c r="D3" s="419"/>
      <c r="E3" s="419"/>
    </row>
    <row r="4" spans="1:10" ht="15" customHeight="1" x14ac:dyDescent="0.25">
      <c r="A4" s="179" t="s">
        <v>2082</v>
      </c>
      <c r="B4" s="282"/>
      <c r="C4" s="282"/>
      <c r="D4" s="282"/>
      <c r="E4" s="282"/>
    </row>
    <row r="5" spans="1:10" x14ac:dyDescent="0.25">
      <c r="A5" s="77" t="s">
        <v>0</v>
      </c>
      <c r="B5" s="77" t="s">
        <v>179</v>
      </c>
      <c r="C5" s="77" t="s">
        <v>2</v>
      </c>
      <c r="D5" s="79" t="s">
        <v>3</v>
      </c>
      <c r="E5" s="217" t="s">
        <v>468</v>
      </c>
      <c r="F5" s="216" t="s">
        <v>532</v>
      </c>
    </row>
    <row r="6" spans="1:10" ht="24" x14ac:dyDescent="0.25">
      <c r="A6" s="244" t="s">
        <v>4</v>
      </c>
      <c r="B6" s="244" t="s">
        <v>12</v>
      </c>
      <c r="C6" s="244">
        <v>8</v>
      </c>
      <c r="D6" s="245" t="s">
        <v>659</v>
      </c>
      <c r="E6" s="245"/>
      <c r="F6" s="244"/>
    </row>
    <row r="7" spans="1:10" ht="24" x14ac:dyDescent="0.25">
      <c r="A7" s="260" t="s">
        <v>14</v>
      </c>
      <c r="B7" s="260" t="s">
        <v>12</v>
      </c>
      <c r="C7" s="260">
        <v>8</v>
      </c>
      <c r="D7" s="261" t="s">
        <v>15</v>
      </c>
      <c r="E7" s="261"/>
      <c r="F7" s="260"/>
    </row>
    <row r="8" spans="1:10" ht="408" x14ac:dyDescent="0.25">
      <c r="A8" s="244" t="s">
        <v>2796</v>
      </c>
      <c r="B8" s="244" t="s">
        <v>12</v>
      </c>
      <c r="C8" s="244">
        <v>8</v>
      </c>
      <c r="D8" s="245" t="s">
        <v>2694</v>
      </c>
      <c r="E8" s="245"/>
      <c r="F8" s="244"/>
    </row>
    <row r="9" spans="1:10" ht="48" x14ac:dyDescent="0.25">
      <c r="A9" s="260" t="s">
        <v>2799</v>
      </c>
      <c r="B9" s="260" t="s">
        <v>19</v>
      </c>
      <c r="C9" s="260">
        <v>4</v>
      </c>
      <c r="D9" s="261" t="s">
        <v>2612</v>
      </c>
      <c r="E9" s="261"/>
      <c r="F9" s="261"/>
    </row>
    <row r="10" spans="1:10" ht="24" x14ac:dyDescent="0.25">
      <c r="A10" s="244" t="s">
        <v>2800</v>
      </c>
      <c r="B10" s="244" t="s">
        <v>19</v>
      </c>
      <c r="C10" s="244">
        <v>50</v>
      </c>
      <c r="D10" s="245" t="s">
        <v>1173</v>
      </c>
      <c r="E10" s="245"/>
      <c r="F10" s="244"/>
    </row>
    <row r="11" spans="1:10" ht="58.5" x14ac:dyDescent="0.25">
      <c r="A11" s="260" t="s">
        <v>2801</v>
      </c>
      <c r="B11" s="260" t="s">
        <v>19</v>
      </c>
      <c r="C11" s="260">
        <v>4</v>
      </c>
      <c r="D11" s="261" t="s">
        <v>2802</v>
      </c>
      <c r="E11" s="261"/>
      <c r="F11" s="261"/>
      <c r="J11" s="242"/>
    </row>
    <row r="12" spans="1:10" ht="24" x14ac:dyDescent="0.25">
      <c r="A12" s="244" t="s">
        <v>2803</v>
      </c>
      <c r="B12" s="244" t="s">
        <v>19</v>
      </c>
      <c r="C12" s="244">
        <v>57</v>
      </c>
      <c r="D12" s="245" t="s">
        <v>2804</v>
      </c>
      <c r="E12" s="245"/>
      <c r="F12" s="244"/>
      <c r="J12" s="242"/>
    </row>
    <row r="27" spans="2:2" x14ac:dyDescent="0.25">
      <c r="B27" s="242"/>
    </row>
  </sheetData>
  <mergeCells count="2">
    <mergeCell ref="B2:E2"/>
    <mergeCell ref="B3:E3"/>
  </mergeCells>
  <hyperlinks>
    <hyperlink ref="A4" location="Contents!A1" display="Return to Content" xr:uid="{EA688014-1ACC-4BFB-B307-CFDFB7EDF15E}"/>
  </hyperlinks>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1315D-0865-42FE-9C76-2567370197D7}">
  <dimension ref="A1:ND73"/>
  <sheetViews>
    <sheetView zoomScaleNormal="100" workbookViewId="0"/>
  </sheetViews>
  <sheetFormatPr defaultRowHeight="15" x14ac:dyDescent="0.25"/>
  <cols>
    <col min="1" max="1" width="35.140625" bestFit="1" customWidth="1"/>
    <col min="2" max="2" width="9" bestFit="1" customWidth="1"/>
    <col min="3" max="3" width="8.7109375" customWidth="1"/>
    <col min="4" max="4" width="38.28515625" customWidth="1"/>
    <col min="5" max="5" width="25.85546875" customWidth="1"/>
    <col min="6" max="6" width="25.7109375" customWidth="1"/>
  </cols>
  <sheetData>
    <row r="1" spans="1:368" s="41" customFormat="1" x14ac:dyDescent="0.25">
      <c r="A1" s="186" t="s">
        <v>2074</v>
      </c>
      <c r="B1" s="198" t="s">
        <v>3992</v>
      </c>
      <c r="C1" s="198"/>
      <c r="D1" s="198"/>
      <c r="E1" s="198"/>
      <c r="F1" s="198"/>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37.5" customHeight="1" x14ac:dyDescent="0.25">
      <c r="A2" s="280" t="s">
        <v>2075</v>
      </c>
      <c r="B2" s="419" t="s">
        <v>3921</v>
      </c>
      <c r="C2" s="419"/>
      <c r="D2" s="419"/>
      <c r="E2" s="419"/>
      <c r="F2" s="419"/>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25">
      <c r="A3" s="186" t="s">
        <v>3917</v>
      </c>
      <c r="B3" s="271" t="s">
        <v>3922</v>
      </c>
      <c r="C3" s="310"/>
      <c r="D3" s="310"/>
      <c r="E3" s="310"/>
      <c r="F3" s="310"/>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25">
      <c r="A4" s="179" t="s">
        <v>2082</v>
      </c>
      <c r="B4" s="277"/>
      <c r="C4" s="281"/>
      <c r="D4" s="281"/>
      <c r="E4" s="28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25">
      <c r="A5" s="77" t="s">
        <v>0</v>
      </c>
      <c r="B5" s="77" t="s">
        <v>179</v>
      </c>
      <c r="C5" s="77" t="s">
        <v>2</v>
      </c>
      <c r="D5" s="79" t="s">
        <v>3</v>
      </c>
      <c r="E5" s="217" t="s">
        <v>468</v>
      </c>
      <c r="F5" s="216" t="s">
        <v>532</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4" x14ac:dyDescent="0.25">
      <c r="A6" s="244" t="s">
        <v>4</v>
      </c>
      <c r="B6" s="244" t="s">
        <v>12</v>
      </c>
      <c r="C6" s="244">
        <v>8</v>
      </c>
      <c r="D6" s="245" t="s">
        <v>659</v>
      </c>
      <c r="E6" s="245"/>
      <c r="F6" s="244"/>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4" x14ac:dyDescent="0.25">
      <c r="A7" s="260" t="s">
        <v>14</v>
      </c>
      <c r="B7" s="260" t="s">
        <v>12</v>
      </c>
      <c r="C7" s="260">
        <v>8</v>
      </c>
      <c r="D7" s="261" t="s">
        <v>15</v>
      </c>
      <c r="E7" s="261"/>
      <c r="F7" s="260"/>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409.5" x14ac:dyDescent="0.25">
      <c r="A8" s="244" t="s">
        <v>2805</v>
      </c>
      <c r="B8" s="244" t="s">
        <v>12</v>
      </c>
      <c r="C8" s="244">
        <v>8</v>
      </c>
      <c r="D8" s="245" t="s">
        <v>2806</v>
      </c>
      <c r="E8" s="245"/>
      <c r="F8" s="244"/>
    </row>
    <row r="9" spans="1:368" s="41" customFormat="1" ht="36" x14ac:dyDescent="0.25">
      <c r="A9" s="260" t="s">
        <v>717</v>
      </c>
      <c r="B9" s="260" t="s">
        <v>661</v>
      </c>
      <c r="C9" s="260">
        <v>8</v>
      </c>
      <c r="D9" s="261" t="s">
        <v>2695</v>
      </c>
      <c r="E9" s="261"/>
      <c r="F9" s="261"/>
      <c r="G9" s="242"/>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row>
    <row r="10" spans="1:368" s="41" customFormat="1" x14ac:dyDescent="0.25">
      <c r="A10" s="244" t="s">
        <v>2696</v>
      </c>
      <c r="B10" s="244" t="s">
        <v>12</v>
      </c>
      <c r="C10" s="244">
        <v>8</v>
      </c>
      <c r="D10" s="245" t="s">
        <v>1150</v>
      </c>
      <c r="E10" s="245" t="s">
        <v>1151</v>
      </c>
      <c r="F10" s="244"/>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row>
    <row r="11" spans="1:368" s="264" customFormat="1" x14ac:dyDescent="0.25">
      <c r="A11" s="260" t="s">
        <v>2697</v>
      </c>
      <c r="B11" s="260" t="s">
        <v>12</v>
      </c>
      <c r="C11" s="260">
        <v>8</v>
      </c>
      <c r="D11" s="261" t="s">
        <v>1152</v>
      </c>
      <c r="E11" s="261" t="s">
        <v>1153</v>
      </c>
      <c r="F11" s="26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row>
    <row r="12" spans="1:368" s="264" customFormat="1" ht="36" x14ac:dyDescent="0.25">
      <c r="A12" s="244" t="s">
        <v>2698</v>
      </c>
      <c r="B12" s="244" t="s">
        <v>12</v>
      </c>
      <c r="C12" s="244">
        <v>8</v>
      </c>
      <c r="D12" s="245" t="s">
        <v>1155</v>
      </c>
      <c r="E12" s="245" t="s">
        <v>1156</v>
      </c>
      <c r="F12" s="244"/>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row>
    <row r="13" spans="1:368" s="264" customFormat="1" ht="120" x14ac:dyDescent="0.25">
      <c r="A13" s="260" t="s">
        <v>2699</v>
      </c>
      <c r="B13" s="260" t="s">
        <v>19</v>
      </c>
      <c r="C13" s="260">
        <v>1</v>
      </c>
      <c r="D13" s="261" t="s">
        <v>2700</v>
      </c>
      <c r="E13" s="261" t="s">
        <v>1162</v>
      </c>
      <c r="F13" s="261"/>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row>
    <row r="14" spans="1:368" s="41" customFormat="1" ht="156" x14ac:dyDescent="0.25">
      <c r="A14" s="244" t="s">
        <v>2701</v>
      </c>
      <c r="B14" s="244" t="s">
        <v>19</v>
      </c>
      <c r="C14" s="244">
        <v>1</v>
      </c>
      <c r="D14" s="245" t="s">
        <v>1175</v>
      </c>
      <c r="E14" s="245" t="s">
        <v>1176</v>
      </c>
      <c r="F14" s="24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row>
    <row r="15" spans="1:368" s="264" customFormat="1" ht="48" x14ac:dyDescent="0.25">
      <c r="A15" s="260" t="s">
        <v>2702</v>
      </c>
      <c r="B15" s="260" t="s">
        <v>19</v>
      </c>
      <c r="C15" s="260">
        <v>14</v>
      </c>
      <c r="D15" s="261" t="s">
        <v>2703</v>
      </c>
      <c r="E15" s="261" t="s">
        <v>1183</v>
      </c>
      <c r="F15" s="261"/>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row>
    <row r="16" spans="1:368" s="264" customFormat="1" ht="127.5" customHeight="1" x14ac:dyDescent="0.25">
      <c r="A16" s="244" t="s">
        <v>2602</v>
      </c>
      <c r="B16" s="244" t="s">
        <v>19</v>
      </c>
      <c r="C16" s="244">
        <v>3</v>
      </c>
      <c r="D16" s="245" t="s">
        <v>2603</v>
      </c>
      <c r="E16" s="245" t="s">
        <v>2569</v>
      </c>
      <c r="F16" s="244"/>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row>
    <row r="17" spans="1:368" s="41" customFormat="1" ht="24" x14ac:dyDescent="0.25">
      <c r="A17" s="260" t="s">
        <v>2793</v>
      </c>
      <c r="B17" s="260" t="s">
        <v>19</v>
      </c>
      <c r="C17" s="260">
        <v>9</v>
      </c>
      <c r="D17" s="261" t="s">
        <v>2795</v>
      </c>
      <c r="E17" s="261"/>
      <c r="F17" s="261"/>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row>
    <row r="18" spans="1:368" s="41" customFormat="1" ht="60" x14ac:dyDescent="0.25">
      <c r="A18" s="244" t="s">
        <v>2704</v>
      </c>
      <c r="B18" s="244" t="s">
        <v>19</v>
      </c>
      <c r="C18" s="244">
        <v>1</v>
      </c>
      <c r="D18" s="245" t="s">
        <v>2705</v>
      </c>
      <c r="E18" s="245" t="s">
        <v>2706</v>
      </c>
      <c r="F18" s="244"/>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row>
    <row r="19" spans="1:368" s="41" customFormat="1" ht="276" x14ac:dyDescent="0.25">
      <c r="A19" s="260" t="s">
        <v>2707</v>
      </c>
      <c r="B19" s="260" t="s">
        <v>19</v>
      </c>
      <c r="C19" s="260">
        <v>2</v>
      </c>
      <c r="D19" s="261" t="s">
        <v>2708</v>
      </c>
      <c r="E19" s="261" t="s">
        <v>2807</v>
      </c>
      <c r="F19" s="261"/>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row>
    <row r="20" spans="1:368" s="41" customFormat="1" ht="156" x14ac:dyDescent="0.25">
      <c r="A20" s="244" t="s">
        <v>2712</v>
      </c>
      <c r="B20" s="244" t="s">
        <v>19</v>
      </c>
      <c r="C20" s="244">
        <v>1</v>
      </c>
      <c r="D20" s="245" t="s">
        <v>2713</v>
      </c>
      <c r="E20" s="245" t="s">
        <v>2714</v>
      </c>
      <c r="F20" s="244"/>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row>
    <row r="21" spans="1:368" s="41" customFormat="1" ht="72" x14ac:dyDescent="0.25">
      <c r="A21" s="260" t="s">
        <v>2808</v>
      </c>
      <c r="B21" s="260" t="s">
        <v>19</v>
      </c>
      <c r="C21" s="260">
        <v>1</v>
      </c>
      <c r="D21" s="261" t="s">
        <v>2809</v>
      </c>
      <c r="E21" s="261" t="s">
        <v>2810</v>
      </c>
      <c r="F21" s="26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row>
    <row r="22" spans="1:368" s="41" customFormat="1" ht="108" x14ac:dyDescent="0.25">
      <c r="A22" s="244" t="s">
        <v>2811</v>
      </c>
      <c r="B22" s="244" t="s">
        <v>19</v>
      </c>
      <c r="C22" s="244">
        <v>1</v>
      </c>
      <c r="D22" s="245" t="s">
        <v>2812</v>
      </c>
      <c r="E22" s="245" t="s">
        <v>2813</v>
      </c>
      <c r="F22" s="244"/>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row>
    <row r="23" spans="1:368" s="41" customFormat="1" ht="156" x14ac:dyDescent="0.25">
      <c r="A23" s="260" t="s">
        <v>2814</v>
      </c>
      <c r="B23" s="260" t="s">
        <v>19</v>
      </c>
      <c r="C23" s="260">
        <v>1</v>
      </c>
      <c r="D23" s="261" t="s">
        <v>2815</v>
      </c>
      <c r="E23" s="261" t="s">
        <v>2816</v>
      </c>
      <c r="F23" s="261"/>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row>
    <row r="24" spans="1:368" s="41" customFormat="1" ht="120" x14ac:dyDescent="0.25">
      <c r="A24" s="244" t="s">
        <v>2817</v>
      </c>
      <c r="B24" s="244" t="s">
        <v>19</v>
      </c>
      <c r="C24" s="244">
        <v>1</v>
      </c>
      <c r="D24" s="245" t="s">
        <v>2818</v>
      </c>
      <c r="E24" s="245" t="s">
        <v>2819</v>
      </c>
      <c r="F24" s="24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row>
    <row r="25" spans="1:368" ht="120" x14ac:dyDescent="0.25">
      <c r="A25" s="260" t="s">
        <v>2820</v>
      </c>
      <c r="B25" s="260" t="s">
        <v>19</v>
      </c>
      <c r="C25" s="260">
        <v>1</v>
      </c>
      <c r="D25" s="261" t="s">
        <v>2821</v>
      </c>
      <c r="E25" s="261" t="s">
        <v>2822</v>
      </c>
      <c r="F25" s="261"/>
    </row>
    <row r="26" spans="1:368" ht="120" x14ac:dyDescent="0.25">
      <c r="A26" s="244" t="s">
        <v>2823</v>
      </c>
      <c r="B26" s="244" t="s">
        <v>19</v>
      </c>
      <c r="C26" s="244">
        <v>1</v>
      </c>
      <c r="D26" s="245" t="s">
        <v>2824</v>
      </c>
      <c r="E26" s="245" t="s">
        <v>2825</v>
      </c>
      <c r="F26" s="244"/>
    </row>
    <row r="27" spans="1:368" ht="96" x14ac:dyDescent="0.25">
      <c r="A27" s="260" t="s">
        <v>2826</v>
      </c>
      <c r="B27" s="260" t="s">
        <v>19</v>
      </c>
      <c r="C27" s="260">
        <v>1</v>
      </c>
      <c r="D27" s="261" t="s">
        <v>2827</v>
      </c>
      <c r="E27" s="261" t="s">
        <v>2828</v>
      </c>
      <c r="F27" s="261"/>
    </row>
    <row r="28" spans="1:368" ht="84" x14ac:dyDescent="0.25">
      <c r="A28" s="244" t="s">
        <v>2829</v>
      </c>
      <c r="B28" s="244" t="s">
        <v>19</v>
      </c>
      <c r="C28" s="244">
        <v>1</v>
      </c>
      <c r="D28" s="245" t="s">
        <v>2830</v>
      </c>
      <c r="E28" s="245" t="s">
        <v>2831</v>
      </c>
      <c r="F28" s="244"/>
    </row>
    <row r="29" spans="1:368" ht="48" x14ac:dyDescent="0.25">
      <c r="A29" s="260" t="s">
        <v>2832</v>
      </c>
      <c r="B29" s="260" t="s">
        <v>19</v>
      </c>
      <c r="C29" s="260">
        <v>1</v>
      </c>
      <c r="D29" s="261" t="s">
        <v>2833</v>
      </c>
      <c r="E29" s="261" t="s">
        <v>2834</v>
      </c>
      <c r="F29" s="261"/>
    </row>
    <row r="30" spans="1:368" ht="48" x14ac:dyDescent="0.25">
      <c r="A30" s="244" t="s">
        <v>2835</v>
      </c>
      <c r="B30" s="244" t="s">
        <v>19</v>
      </c>
      <c r="C30" s="244">
        <v>1</v>
      </c>
      <c r="D30" s="245" t="s">
        <v>2836</v>
      </c>
      <c r="E30" s="245" t="s">
        <v>2834</v>
      </c>
      <c r="F30" s="244"/>
    </row>
    <row r="31" spans="1:368" ht="60" x14ac:dyDescent="0.25">
      <c r="A31" s="260" t="s">
        <v>2837</v>
      </c>
      <c r="B31" s="260" t="s">
        <v>19</v>
      </c>
      <c r="C31" s="260">
        <v>1</v>
      </c>
      <c r="D31" s="261" t="s">
        <v>2838</v>
      </c>
      <c r="E31" s="261" t="s">
        <v>2839</v>
      </c>
      <c r="F31" s="261"/>
    </row>
    <row r="32" spans="1:368" ht="72" x14ac:dyDescent="0.25">
      <c r="A32" s="244" t="s">
        <v>2840</v>
      </c>
      <c r="B32" s="244" t="s">
        <v>19</v>
      </c>
      <c r="C32" s="244">
        <v>1</v>
      </c>
      <c r="D32" s="245" t="s">
        <v>2841</v>
      </c>
      <c r="E32" s="245" t="s">
        <v>2842</v>
      </c>
      <c r="F32" s="244"/>
    </row>
    <row r="33" spans="1:6" ht="60" x14ac:dyDescent="0.25">
      <c r="A33" s="260" t="s">
        <v>2843</v>
      </c>
      <c r="B33" s="260" t="s">
        <v>19</v>
      </c>
      <c r="C33" s="260">
        <v>1</v>
      </c>
      <c r="D33" s="261" t="s">
        <v>2844</v>
      </c>
      <c r="E33" s="261" t="s">
        <v>2845</v>
      </c>
      <c r="F33" s="261"/>
    </row>
    <row r="34" spans="1:6" ht="72" x14ac:dyDescent="0.25">
      <c r="A34" s="244" t="s">
        <v>2846</v>
      </c>
      <c r="B34" s="244" t="s">
        <v>19</v>
      </c>
      <c r="C34" s="244">
        <v>1</v>
      </c>
      <c r="D34" s="245" t="s">
        <v>2847</v>
      </c>
      <c r="E34" s="245" t="s">
        <v>2848</v>
      </c>
      <c r="F34" s="244"/>
    </row>
    <row r="35" spans="1:6" ht="60" x14ac:dyDescent="0.25">
      <c r="A35" s="260" t="s">
        <v>2849</v>
      </c>
      <c r="B35" s="260" t="s">
        <v>19</v>
      </c>
      <c r="C35" s="260">
        <v>1</v>
      </c>
      <c r="D35" s="261" t="s">
        <v>2850</v>
      </c>
      <c r="E35" s="261" t="s">
        <v>2839</v>
      </c>
      <c r="F35" s="261"/>
    </row>
    <row r="36" spans="1:6" ht="48" x14ac:dyDescent="0.25">
      <c r="A36" s="244" t="s">
        <v>2715</v>
      </c>
      <c r="B36" s="244" t="s">
        <v>19</v>
      </c>
      <c r="C36" s="244">
        <v>1</v>
      </c>
      <c r="D36" s="245" t="s">
        <v>2716</v>
      </c>
      <c r="E36" s="245" t="s">
        <v>2717</v>
      </c>
      <c r="F36" s="244"/>
    </row>
    <row r="37" spans="1:6" ht="48" x14ac:dyDescent="0.25">
      <c r="A37" s="260" t="s">
        <v>2718</v>
      </c>
      <c r="B37" s="260" t="s">
        <v>19</v>
      </c>
      <c r="C37" s="260">
        <v>1</v>
      </c>
      <c r="D37" s="261" t="s">
        <v>2719</v>
      </c>
      <c r="E37" s="261" t="s">
        <v>2720</v>
      </c>
      <c r="F37" s="261"/>
    </row>
    <row r="38" spans="1:6" ht="108" x14ac:dyDescent="0.25">
      <c r="A38" s="244" t="s">
        <v>2721</v>
      </c>
      <c r="B38" s="244" t="s">
        <v>19</v>
      </c>
      <c r="C38" s="244">
        <v>2</v>
      </c>
      <c r="D38" s="245" t="s">
        <v>2722</v>
      </c>
      <c r="E38" s="245" t="s">
        <v>2851</v>
      </c>
      <c r="F38" s="244"/>
    </row>
    <row r="39" spans="1:6" ht="48" x14ac:dyDescent="0.25">
      <c r="A39" s="260" t="s">
        <v>2852</v>
      </c>
      <c r="B39" s="260" t="s">
        <v>19</v>
      </c>
      <c r="C39" s="260">
        <v>1</v>
      </c>
      <c r="D39" s="261" t="s">
        <v>2853</v>
      </c>
      <c r="E39" s="261" t="s">
        <v>2854</v>
      </c>
      <c r="F39" s="261"/>
    </row>
    <row r="40" spans="1:6" ht="336" x14ac:dyDescent="0.25">
      <c r="A40" s="244" t="s">
        <v>2727</v>
      </c>
      <c r="B40" s="244" t="s">
        <v>19</v>
      </c>
      <c r="C40" s="244">
        <v>2</v>
      </c>
      <c r="D40" s="245" t="s">
        <v>2728</v>
      </c>
      <c r="E40" s="245" t="s">
        <v>2855</v>
      </c>
      <c r="F40" s="244"/>
    </row>
    <row r="41" spans="1:6" ht="36" x14ac:dyDescent="0.25">
      <c r="A41" s="260" t="s">
        <v>2856</v>
      </c>
      <c r="B41" s="260" t="s">
        <v>12</v>
      </c>
      <c r="C41" s="260">
        <v>8</v>
      </c>
      <c r="D41" s="261" t="s">
        <v>2857</v>
      </c>
      <c r="E41" s="261"/>
      <c r="F41" s="261"/>
    </row>
    <row r="42" spans="1:6" ht="24" x14ac:dyDescent="0.25">
      <c r="A42" s="244" t="s">
        <v>2858</v>
      </c>
      <c r="B42" s="244" t="s">
        <v>12</v>
      </c>
      <c r="C42" s="244">
        <v>8</v>
      </c>
      <c r="D42" s="245" t="s">
        <v>2859</v>
      </c>
      <c r="E42" s="245"/>
      <c r="F42" s="244"/>
    </row>
    <row r="43" spans="1:6" ht="24" x14ac:dyDescent="0.25">
      <c r="A43" s="260" t="s">
        <v>2860</v>
      </c>
      <c r="B43" s="260" t="s">
        <v>12</v>
      </c>
      <c r="C43" s="260">
        <v>8</v>
      </c>
      <c r="D43" s="261" t="s">
        <v>2861</v>
      </c>
      <c r="E43" s="261"/>
      <c r="F43" s="261"/>
    </row>
    <row r="44" spans="1:6" ht="24" x14ac:dyDescent="0.25">
      <c r="A44" s="244" t="s">
        <v>2862</v>
      </c>
      <c r="B44" s="244" t="s">
        <v>12</v>
      </c>
      <c r="C44" s="244">
        <v>8</v>
      </c>
      <c r="D44" s="245" t="s">
        <v>2863</v>
      </c>
      <c r="E44" s="245"/>
      <c r="F44" s="244"/>
    </row>
    <row r="45" spans="1:6" ht="288" x14ac:dyDescent="0.25">
      <c r="A45" s="260" t="s">
        <v>2730</v>
      </c>
      <c r="B45" s="260" t="s">
        <v>19</v>
      </c>
      <c r="C45" s="260">
        <v>2</v>
      </c>
      <c r="D45" s="261" t="s">
        <v>2731</v>
      </c>
      <c r="E45" s="261" t="s">
        <v>2864</v>
      </c>
      <c r="F45" s="261"/>
    </row>
    <row r="46" spans="1:6" ht="108" x14ac:dyDescent="0.25">
      <c r="A46" s="244" t="s">
        <v>2736</v>
      </c>
      <c r="B46" s="244" t="s">
        <v>19</v>
      </c>
      <c r="C46" s="244">
        <v>3</v>
      </c>
      <c r="D46" s="245" t="s">
        <v>2737</v>
      </c>
      <c r="E46" s="245" t="s">
        <v>2738</v>
      </c>
      <c r="F46" s="244"/>
    </row>
    <row r="47" spans="1:6" ht="24" x14ac:dyDescent="0.25">
      <c r="A47" s="260" t="s">
        <v>2739</v>
      </c>
      <c r="B47" s="260" t="s">
        <v>12</v>
      </c>
      <c r="C47" s="260">
        <v>8</v>
      </c>
      <c r="D47" s="261" t="s">
        <v>2740</v>
      </c>
      <c r="E47" s="261"/>
      <c r="F47" s="261"/>
    </row>
    <row r="48" spans="1:6" ht="24" x14ac:dyDescent="0.25">
      <c r="A48" s="244" t="s">
        <v>2741</v>
      </c>
      <c r="B48" s="244" t="s">
        <v>12</v>
      </c>
      <c r="C48" s="244">
        <v>8</v>
      </c>
      <c r="D48" s="245" t="s">
        <v>2742</v>
      </c>
      <c r="E48" s="245"/>
      <c r="F48" s="244"/>
    </row>
    <row r="49" spans="1:6" ht="24" x14ac:dyDescent="0.25">
      <c r="A49" s="260" t="s">
        <v>2743</v>
      </c>
      <c r="B49" s="260" t="s">
        <v>12</v>
      </c>
      <c r="C49" s="260">
        <v>8</v>
      </c>
      <c r="D49" s="261" t="s">
        <v>2744</v>
      </c>
      <c r="E49" s="261"/>
      <c r="F49" s="261"/>
    </row>
    <row r="50" spans="1:6" ht="24" x14ac:dyDescent="0.25">
      <c r="A50" s="244" t="s">
        <v>2745</v>
      </c>
      <c r="B50" s="244" t="s">
        <v>12</v>
      </c>
      <c r="C50" s="244">
        <v>8</v>
      </c>
      <c r="D50" s="245" t="s">
        <v>2746</v>
      </c>
      <c r="E50" s="245"/>
      <c r="F50" s="244"/>
    </row>
    <row r="51" spans="1:6" ht="24" x14ac:dyDescent="0.25">
      <c r="A51" s="260" t="s">
        <v>2747</v>
      </c>
      <c r="B51" s="260" t="s">
        <v>12</v>
      </c>
      <c r="C51" s="260">
        <v>8</v>
      </c>
      <c r="D51" s="261" t="s">
        <v>2748</v>
      </c>
      <c r="E51" s="261"/>
      <c r="F51" s="261"/>
    </row>
    <row r="52" spans="1:6" ht="24" x14ac:dyDescent="0.25">
      <c r="A52" s="244" t="s">
        <v>2749</v>
      </c>
      <c r="B52" s="244" t="s">
        <v>12</v>
      </c>
      <c r="C52" s="244">
        <v>8</v>
      </c>
      <c r="D52" s="245" t="s">
        <v>2750</v>
      </c>
      <c r="E52" s="245"/>
      <c r="F52" s="244"/>
    </row>
    <row r="53" spans="1:6" ht="24" x14ac:dyDescent="0.25">
      <c r="A53" s="260" t="s">
        <v>2751</v>
      </c>
      <c r="B53" s="260" t="s">
        <v>12</v>
      </c>
      <c r="C53" s="260">
        <v>8</v>
      </c>
      <c r="D53" s="261" t="s">
        <v>2752</v>
      </c>
      <c r="E53" s="261"/>
      <c r="F53" s="261"/>
    </row>
    <row r="54" spans="1:6" ht="24" x14ac:dyDescent="0.25">
      <c r="A54" s="244" t="s">
        <v>2753</v>
      </c>
      <c r="B54" s="244" t="s">
        <v>12</v>
      </c>
      <c r="C54" s="244">
        <v>8</v>
      </c>
      <c r="D54" s="245" t="s">
        <v>2754</v>
      </c>
      <c r="E54" s="245"/>
      <c r="F54" s="244"/>
    </row>
    <row r="55" spans="1:6" ht="24" x14ac:dyDescent="0.25">
      <c r="A55" s="260" t="s">
        <v>2755</v>
      </c>
      <c r="B55" s="260" t="s">
        <v>12</v>
      </c>
      <c r="C55" s="260">
        <v>8</v>
      </c>
      <c r="D55" s="261" t="s">
        <v>2756</v>
      </c>
      <c r="E55" s="261"/>
      <c r="F55" s="261"/>
    </row>
    <row r="56" spans="1:6" ht="24" x14ac:dyDescent="0.25">
      <c r="A56" s="244" t="s">
        <v>2757</v>
      </c>
      <c r="B56" s="244" t="s">
        <v>12</v>
      </c>
      <c r="C56" s="244">
        <v>8</v>
      </c>
      <c r="D56" s="245" t="s">
        <v>2758</v>
      </c>
      <c r="E56" s="245"/>
      <c r="F56" s="244"/>
    </row>
    <row r="57" spans="1:6" ht="24" x14ac:dyDescent="0.25">
      <c r="A57" s="260" t="s">
        <v>2759</v>
      </c>
      <c r="B57" s="260" t="s">
        <v>12</v>
      </c>
      <c r="C57" s="260">
        <v>8</v>
      </c>
      <c r="D57" s="261" t="s">
        <v>2760</v>
      </c>
      <c r="E57" s="261"/>
      <c r="F57" s="261"/>
    </row>
    <row r="58" spans="1:6" ht="24" x14ac:dyDescent="0.25">
      <c r="A58" s="244" t="s">
        <v>2761</v>
      </c>
      <c r="B58" s="244" t="s">
        <v>12</v>
      </c>
      <c r="C58" s="244">
        <v>8</v>
      </c>
      <c r="D58" s="245" t="s">
        <v>2762</v>
      </c>
      <c r="E58" s="245"/>
      <c r="F58" s="244"/>
    </row>
    <row r="59" spans="1:6" ht="24" x14ac:dyDescent="0.25">
      <c r="A59" s="260" t="s">
        <v>2763</v>
      </c>
      <c r="B59" s="260" t="s">
        <v>12</v>
      </c>
      <c r="C59" s="260">
        <v>8</v>
      </c>
      <c r="D59" s="261" t="s">
        <v>2764</v>
      </c>
      <c r="E59" s="261"/>
      <c r="F59" s="261"/>
    </row>
    <row r="60" spans="1:6" ht="24" x14ac:dyDescent="0.25">
      <c r="A60" s="244" t="s">
        <v>2765</v>
      </c>
      <c r="B60" s="244" t="s">
        <v>12</v>
      </c>
      <c r="C60" s="244">
        <v>8</v>
      </c>
      <c r="D60" s="245" t="s">
        <v>2766</v>
      </c>
      <c r="E60" s="245"/>
      <c r="F60" s="244"/>
    </row>
    <row r="61" spans="1:6" ht="24" x14ac:dyDescent="0.25">
      <c r="A61" s="260" t="s">
        <v>2865</v>
      </c>
      <c r="B61" s="260" t="s">
        <v>12</v>
      </c>
      <c r="C61" s="260">
        <v>8</v>
      </c>
      <c r="D61" s="261" t="s">
        <v>2866</v>
      </c>
      <c r="E61" s="261"/>
      <c r="F61" s="261"/>
    </row>
    <row r="62" spans="1:6" ht="24" x14ac:dyDescent="0.25">
      <c r="A62" s="244" t="s">
        <v>2769</v>
      </c>
      <c r="B62" s="244" t="s">
        <v>12</v>
      </c>
      <c r="C62" s="244">
        <v>8</v>
      </c>
      <c r="D62" s="245" t="s">
        <v>2770</v>
      </c>
      <c r="E62" s="245"/>
      <c r="F62" s="244"/>
    </row>
    <row r="63" spans="1:6" ht="24" x14ac:dyDescent="0.25">
      <c r="A63" s="260" t="s">
        <v>2771</v>
      </c>
      <c r="B63" s="260" t="s">
        <v>12</v>
      </c>
      <c r="C63" s="260">
        <v>8</v>
      </c>
      <c r="D63" s="261" t="s">
        <v>2772</v>
      </c>
      <c r="E63" s="261"/>
      <c r="F63" s="261"/>
    </row>
    <row r="64" spans="1:6" ht="24" x14ac:dyDescent="0.25">
      <c r="A64" s="244" t="s">
        <v>2773</v>
      </c>
      <c r="B64" s="244" t="s">
        <v>12</v>
      </c>
      <c r="C64" s="244">
        <v>8</v>
      </c>
      <c r="D64" s="245" t="s">
        <v>2774</v>
      </c>
      <c r="E64" s="245"/>
      <c r="F64" s="244"/>
    </row>
    <row r="65" spans="1:6" ht="24" x14ac:dyDescent="0.25">
      <c r="A65" s="260" t="s">
        <v>2775</v>
      </c>
      <c r="B65" s="260" t="s">
        <v>12</v>
      </c>
      <c r="C65" s="260">
        <v>8</v>
      </c>
      <c r="D65" s="261" t="s">
        <v>2776</v>
      </c>
      <c r="E65" s="261"/>
      <c r="F65" s="261"/>
    </row>
    <row r="66" spans="1:6" ht="24" x14ac:dyDescent="0.25">
      <c r="A66" s="244" t="s">
        <v>2777</v>
      </c>
      <c r="B66" s="244" t="s">
        <v>12</v>
      </c>
      <c r="C66" s="244">
        <v>8</v>
      </c>
      <c r="D66" s="245" t="s">
        <v>2778</v>
      </c>
      <c r="E66" s="245"/>
      <c r="F66" s="244"/>
    </row>
    <row r="67" spans="1:6" ht="24" x14ac:dyDescent="0.25">
      <c r="A67" s="260" t="s">
        <v>2779</v>
      </c>
      <c r="B67" s="260" t="s">
        <v>12</v>
      </c>
      <c r="C67" s="260">
        <v>8</v>
      </c>
      <c r="D67" s="261" t="s">
        <v>2780</v>
      </c>
      <c r="E67" s="261"/>
      <c r="F67" s="261"/>
    </row>
    <row r="68" spans="1:6" ht="24" x14ac:dyDescent="0.25">
      <c r="A68" s="244" t="s">
        <v>2781</v>
      </c>
      <c r="B68" s="244" t="s">
        <v>12</v>
      </c>
      <c r="C68" s="244">
        <v>8</v>
      </c>
      <c r="D68" s="245" t="s">
        <v>2782</v>
      </c>
      <c r="E68" s="245"/>
      <c r="F68" s="244"/>
    </row>
    <row r="69" spans="1:6" ht="24" x14ac:dyDescent="0.25">
      <c r="A69" s="260" t="s">
        <v>2783</v>
      </c>
      <c r="B69" s="260" t="s">
        <v>12</v>
      </c>
      <c r="C69" s="260">
        <v>8</v>
      </c>
      <c r="D69" s="261" t="s">
        <v>2784</v>
      </c>
      <c r="E69" s="261"/>
      <c r="F69" s="261"/>
    </row>
    <row r="70" spans="1:6" ht="36" x14ac:dyDescent="0.25">
      <c r="A70" s="244" t="s">
        <v>2785</v>
      </c>
      <c r="B70" s="244" t="s">
        <v>12</v>
      </c>
      <c r="C70" s="244">
        <v>8</v>
      </c>
      <c r="D70" s="245" t="s">
        <v>2786</v>
      </c>
      <c r="E70" s="245"/>
      <c r="F70" s="244"/>
    </row>
    <row r="71" spans="1:6" ht="24" x14ac:dyDescent="0.25">
      <c r="A71" s="260" t="s">
        <v>2787</v>
      </c>
      <c r="B71" s="260" t="s">
        <v>12</v>
      </c>
      <c r="C71" s="260">
        <v>8</v>
      </c>
      <c r="D71" s="261" t="s">
        <v>2788</v>
      </c>
      <c r="E71" s="261"/>
      <c r="F71" s="261"/>
    </row>
    <row r="72" spans="1:6" ht="36" x14ac:dyDescent="0.25">
      <c r="A72" s="244" t="s">
        <v>2789</v>
      </c>
      <c r="B72" s="244" t="s">
        <v>12</v>
      </c>
      <c r="C72" s="244">
        <v>8</v>
      </c>
      <c r="D72" s="245" t="s">
        <v>2790</v>
      </c>
      <c r="E72" s="245"/>
      <c r="F72" s="244"/>
    </row>
    <row r="73" spans="1:6" ht="24" x14ac:dyDescent="0.25">
      <c r="A73" s="260" t="s">
        <v>2791</v>
      </c>
      <c r="B73" s="260" t="s">
        <v>12</v>
      </c>
      <c r="C73" s="260">
        <v>8</v>
      </c>
      <c r="D73" s="261" t="s">
        <v>2792</v>
      </c>
      <c r="E73" s="261"/>
      <c r="F73" s="261"/>
    </row>
  </sheetData>
  <mergeCells count="1">
    <mergeCell ref="B2:F2"/>
  </mergeCells>
  <hyperlinks>
    <hyperlink ref="A4" location="Contents!A1" display="Return to Content" xr:uid="{D51FBE8D-378B-4824-98E6-B0E3EBBD04B1}"/>
  </hyperlinks>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6F60C-7FF1-4B43-843F-087C19D3D29B}">
  <dimension ref="A1:ND10"/>
  <sheetViews>
    <sheetView zoomScaleNormal="100" workbookViewId="0"/>
  </sheetViews>
  <sheetFormatPr defaultRowHeight="15" x14ac:dyDescent="0.25"/>
  <cols>
    <col min="1" max="1" width="22.5703125" customWidth="1"/>
    <col min="2" max="2" width="9" bestFit="1" customWidth="1"/>
    <col min="3" max="3" width="8.7109375" customWidth="1"/>
    <col min="4" max="4" width="38.28515625" customWidth="1"/>
    <col min="5" max="5" width="25.85546875" customWidth="1"/>
    <col min="6" max="6" width="10.5703125" customWidth="1"/>
  </cols>
  <sheetData>
    <row r="1" spans="1:368" s="41" customFormat="1" x14ac:dyDescent="0.25">
      <c r="A1" s="186" t="s">
        <v>2079</v>
      </c>
      <c r="B1" s="176" t="s">
        <v>3923</v>
      </c>
      <c r="C1" s="176"/>
      <c r="D1" s="176"/>
      <c r="E1" s="176"/>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45.75" customHeight="1" x14ac:dyDescent="0.25">
      <c r="A2" s="284" t="s">
        <v>2075</v>
      </c>
      <c r="B2" s="419" t="s">
        <v>3921</v>
      </c>
      <c r="C2" s="419"/>
      <c r="D2" s="419"/>
      <c r="E2" s="419"/>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25">
      <c r="A3" s="186" t="s">
        <v>3917</v>
      </c>
      <c r="B3" s="277" t="s">
        <v>3922</v>
      </c>
      <c r="C3" s="277"/>
      <c r="D3" s="277"/>
      <c r="E3" s="277"/>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25">
      <c r="A4" s="179" t="s">
        <v>2082</v>
      </c>
      <c r="B4" s="277"/>
      <c r="C4" s="277"/>
      <c r="D4" s="277"/>
      <c r="E4" s="277"/>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25">
      <c r="A5" s="77" t="s">
        <v>0</v>
      </c>
      <c r="B5" s="77" t="s">
        <v>179</v>
      </c>
      <c r="C5" s="77" t="s">
        <v>2</v>
      </c>
      <c r="D5" s="79" t="s">
        <v>3</v>
      </c>
      <c r="E5" s="217" t="s">
        <v>468</v>
      </c>
      <c r="F5" s="216" t="s">
        <v>532</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4" x14ac:dyDescent="0.25">
      <c r="A6" s="46" t="s">
        <v>4</v>
      </c>
      <c r="B6" s="15" t="s">
        <v>12</v>
      </c>
      <c r="C6" s="46">
        <v>8</v>
      </c>
      <c r="D6" s="46" t="s">
        <v>659</v>
      </c>
      <c r="E6" s="46"/>
      <c r="F6" s="26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4" x14ac:dyDescent="0.25">
      <c r="A7" s="59" t="s">
        <v>14</v>
      </c>
      <c r="B7" s="260" t="s">
        <v>12</v>
      </c>
      <c r="C7" s="59">
        <v>8</v>
      </c>
      <c r="D7" s="63" t="s">
        <v>15</v>
      </c>
      <c r="E7" s="59"/>
      <c r="F7" s="59"/>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409.5" x14ac:dyDescent="0.25">
      <c r="A8" s="46" t="s">
        <v>2805</v>
      </c>
      <c r="B8" s="15" t="s">
        <v>12</v>
      </c>
      <c r="C8" s="46">
        <v>8</v>
      </c>
      <c r="D8" s="46" t="s">
        <v>2806</v>
      </c>
      <c r="E8" s="266"/>
      <c r="F8" s="266"/>
    </row>
    <row r="9" spans="1:368" ht="36" x14ac:dyDescent="0.25">
      <c r="A9" s="59" t="s">
        <v>2867</v>
      </c>
      <c r="B9" s="260" t="s">
        <v>12</v>
      </c>
      <c r="C9" s="59">
        <v>8</v>
      </c>
      <c r="D9" s="63" t="s">
        <v>2868</v>
      </c>
      <c r="E9" s="59"/>
      <c r="F9" s="59"/>
    </row>
    <row r="10" spans="1:368" ht="24" x14ac:dyDescent="0.25">
      <c r="A10" s="46" t="s">
        <v>2869</v>
      </c>
      <c r="B10" s="15" t="s">
        <v>12</v>
      </c>
      <c r="C10" s="46">
        <v>8</v>
      </c>
      <c r="D10" s="46" t="s">
        <v>2870</v>
      </c>
      <c r="E10" s="266"/>
      <c r="F10" s="266"/>
    </row>
  </sheetData>
  <mergeCells count="1">
    <mergeCell ref="B2:E2"/>
  </mergeCells>
  <hyperlinks>
    <hyperlink ref="A4" location="Contents!A1" display="Return to Content" xr:uid="{70DF22F3-3282-4E84-92DE-E90CF58807DD}"/>
  </hyperlinks>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9FAD-FC3E-4F7F-B2FE-B8EDBBDE1E59}">
  <dimension ref="A1:NB12"/>
  <sheetViews>
    <sheetView zoomScaleNormal="100" workbookViewId="0"/>
  </sheetViews>
  <sheetFormatPr defaultRowHeight="15" x14ac:dyDescent="0.25"/>
  <cols>
    <col min="1" max="1" width="35.85546875" bestFit="1" customWidth="1"/>
    <col min="2" max="2" width="9" bestFit="1" customWidth="1"/>
    <col min="3" max="3" width="8.7109375" customWidth="1"/>
    <col min="4" max="4" width="38.28515625" customWidth="1"/>
    <col min="5" max="5" width="18.5703125" customWidth="1"/>
    <col min="6" max="6" width="14.5703125" customWidth="1"/>
  </cols>
  <sheetData>
    <row r="1" spans="1:366" s="41" customFormat="1" x14ac:dyDescent="0.25">
      <c r="A1" s="186" t="s">
        <v>2079</v>
      </c>
      <c r="B1" s="434" t="s">
        <v>3979</v>
      </c>
      <c r="C1" s="434"/>
      <c r="D1" s="434"/>
      <c r="E1" s="43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row>
    <row r="2" spans="1:366" s="41" customFormat="1" ht="45" customHeight="1" x14ac:dyDescent="0.25">
      <c r="A2" s="280" t="s">
        <v>2075</v>
      </c>
      <c r="B2" s="441" t="s">
        <v>3921</v>
      </c>
      <c r="C2" s="441"/>
      <c r="D2" s="441"/>
      <c r="E2" s="441"/>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row>
    <row r="3" spans="1:366" s="41" customFormat="1" x14ac:dyDescent="0.25">
      <c r="A3" s="186" t="s">
        <v>3917</v>
      </c>
      <c r="B3" s="268" t="s">
        <v>3922</v>
      </c>
      <c r="C3" s="268"/>
      <c r="D3" s="268"/>
      <c r="E3" s="268"/>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row>
    <row r="4" spans="1:366" s="41" customFormat="1" x14ac:dyDescent="0.25">
      <c r="A4" s="179" t="s">
        <v>2082</v>
      </c>
      <c r="B4" s="268"/>
      <c r="C4" s="268"/>
      <c r="D4" s="268"/>
      <c r="E4" s="268"/>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row>
    <row r="5" spans="1:366" s="41" customFormat="1" x14ac:dyDescent="0.25">
      <c r="A5" s="77" t="s">
        <v>0</v>
      </c>
      <c r="B5" s="77" t="s">
        <v>179</v>
      </c>
      <c r="C5" s="77" t="s">
        <v>2</v>
      </c>
      <c r="D5" s="79" t="s">
        <v>3</v>
      </c>
      <c r="E5" s="217" t="s">
        <v>468</v>
      </c>
      <c r="F5" s="216" t="s">
        <v>532</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row>
    <row r="6" spans="1:366" s="41" customFormat="1" ht="24" x14ac:dyDescent="0.25">
      <c r="A6" s="244" t="s">
        <v>4</v>
      </c>
      <c r="B6" s="244" t="s">
        <v>12</v>
      </c>
      <c r="C6" s="244">
        <v>8</v>
      </c>
      <c r="D6" s="245" t="s">
        <v>659</v>
      </c>
      <c r="E6" s="245"/>
      <c r="F6" s="26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row>
    <row r="7" spans="1:366" s="41" customFormat="1" ht="24" x14ac:dyDescent="0.25">
      <c r="A7" s="260" t="s">
        <v>14</v>
      </c>
      <c r="B7" s="260" t="s">
        <v>12</v>
      </c>
      <c r="C7" s="260">
        <v>8</v>
      </c>
      <c r="D7" s="261" t="s">
        <v>15</v>
      </c>
      <c r="E7" s="261"/>
      <c r="F7" s="261"/>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row>
    <row r="8" spans="1:366" ht="409.5" x14ac:dyDescent="0.25">
      <c r="A8" s="244" t="s">
        <v>2805</v>
      </c>
      <c r="B8" s="244" t="s">
        <v>12</v>
      </c>
      <c r="C8" s="244">
        <v>8</v>
      </c>
      <c r="D8" s="245" t="s">
        <v>2806</v>
      </c>
      <c r="E8" s="245"/>
      <c r="F8" s="266"/>
    </row>
    <row r="9" spans="1:366" s="264" customFormat="1" ht="48" x14ac:dyDescent="0.25">
      <c r="A9" s="260" t="s">
        <v>2799</v>
      </c>
      <c r="B9" s="260" t="s">
        <v>19</v>
      </c>
      <c r="C9" s="260">
        <v>4</v>
      </c>
      <c r="D9" s="261" t="s">
        <v>2612</v>
      </c>
      <c r="E9" s="261"/>
      <c r="F9" s="261"/>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row>
    <row r="10" spans="1:366" s="264" customFormat="1" ht="24" x14ac:dyDescent="0.25">
      <c r="A10" s="244" t="s">
        <v>2800</v>
      </c>
      <c r="B10" s="244" t="s">
        <v>19</v>
      </c>
      <c r="C10" s="244">
        <v>50</v>
      </c>
      <c r="D10" s="245" t="s">
        <v>1173</v>
      </c>
      <c r="E10" s="245"/>
      <c r="F10" s="266"/>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row>
    <row r="11" spans="1:366" ht="48" x14ac:dyDescent="0.25">
      <c r="A11" s="260" t="s">
        <v>2871</v>
      </c>
      <c r="B11" s="260" t="s">
        <v>19</v>
      </c>
      <c r="C11" s="260">
        <v>4</v>
      </c>
      <c r="D11" s="261" t="s">
        <v>2872</v>
      </c>
      <c r="E11" s="261"/>
      <c r="F11" s="261"/>
    </row>
    <row r="12" spans="1:366" ht="24" x14ac:dyDescent="0.25">
      <c r="A12" s="244" t="s">
        <v>2803</v>
      </c>
      <c r="B12" s="244" t="s">
        <v>19</v>
      </c>
      <c r="C12" s="244">
        <v>50</v>
      </c>
      <c r="D12" s="245" t="s">
        <v>2804</v>
      </c>
      <c r="E12" s="245"/>
      <c r="F12" s="266"/>
    </row>
  </sheetData>
  <mergeCells count="2">
    <mergeCell ref="B2:E2"/>
    <mergeCell ref="B1:E1"/>
  </mergeCells>
  <hyperlinks>
    <hyperlink ref="A4" location="Contents!A1" display="Return to Content" xr:uid="{1056AC92-C56C-4242-8BED-32AE2B9B7976}"/>
  </hyperlinks>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C04DA-3982-4A30-8A0D-D050415DAD3D}">
  <dimension ref="A1:F177"/>
  <sheetViews>
    <sheetView zoomScaleNormal="100" workbookViewId="0"/>
  </sheetViews>
  <sheetFormatPr defaultRowHeight="15" x14ac:dyDescent="0.25"/>
  <cols>
    <col min="1" max="1" width="32.28515625" bestFit="1" customWidth="1"/>
    <col min="2" max="2" width="9" customWidth="1"/>
    <col min="3" max="3" width="7.28515625" customWidth="1"/>
    <col min="4" max="4" width="45.5703125" customWidth="1"/>
    <col min="5" max="5" width="34.7109375" customWidth="1"/>
    <col min="6" max="6" width="17.85546875" customWidth="1"/>
  </cols>
  <sheetData>
    <row r="1" spans="1:6" ht="21" customHeight="1" x14ac:dyDescent="0.25">
      <c r="A1" s="186" t="s">
        <v>2079</v>
      </c>
      <c r="B1" s="448" t="s">
        <v>3924</v>
      </c>
      <c r="C1" s="448"/>
      <c r="D1" s="448"/>
      <c r="E1" s="448"/>
    </row>
    <row r="2" spans="1:6" ht="15" customHeight="1" x14ac:dyDescent="0.25">
      <c r="A2" s="284" t="s">
        <v>3929</v>
      </c>
      <c r="B2" s="447" t="s">
        <v>3925</v>
      </c>
      <c r="C2" s="447"/>
      <c r="D2" s="447"/>
      <c r="E2" s="447"/>
      <c r="F2" s="447"/>
    </row>
    <row r="3" spans="1:6" x14ac:dyDescent="0.25">
      <c r="A3" s="285" t="s">
        <v>3926</v>
      </c>
      <c r="B3" s="447" t="s">
        <v>3927</v>
      </c>
      <c r="C3" s="447"/>
      <c r="D3" s="447"/>
      <c r="E3" s="447"/>
      <c r="F3" s="242"/>
    </row>
    <row r="4" spans="1:6" x14ac:dyDescent="0.25">
      <c r="A4" s="288" t="s">
        <v>3935</v>
      </c>
      <c r="B4" s="447" t="s">
        <v>3936</v>
      </c>
      <c r="C4" s="447"/>
      <c r="D4" s="447"/>
      <c r="E4" s="447"/>
    </row>
    <row r="5" spans="1:6" x14ac:dyDescent="0.25">
      <c r="A5" s="286" t="s">
        <v>3930</v>
      </c>
      <c r="B5" s="446" t="s">
        <v>3928</v>
      </c>
      <c r="C5" s="446"/>
      <c r="D5" s="446"/>
      <c r="E5" s="446"/>
    </row>
    <row r="6" spans="1:6" x14ac:dyDescent="0.25">
      <c r="A6" s="179" t="s">
        <v>2082</v>
      </c>
    </row>
    <row r="7" spans="1:6" x14ac:dyDescent="0.25">
      <c r="A7" s="77" t="s">
        <v>0</v>
      </c>
      <c r="B7" s="77" t="s">
        <v>179</v>
      </c>
      <c r="C7" s="77" t="s">
        <v>2</v>
      </c>
      <c r="D7" s="79" t="s">
        <v>3</v>
      </c>
      <c r="E7" s="217" t="s">
        <v>468</v>
      </c>
      <c r="F7" s="216" t="s">
        <v>532</v>
      </c>
    </row>
    <row r="8" spans="1:6" ht="24" x14ac:dyDescent="0.25">
      <c r="A8" s="244" t="s">
        <v>4</v>
      </c>
      <c r="B8" s="244" t="s">
        <v>12</v>
      </c>
      <c r="C8" s="244">
        <v>8</v>
      </c>
      <c r="D8" s="245" t="s">
        <v>659</v>
      </c>
      <c r="E8" s="245"/>
      <c r="F8" s="245"/>
    </row>
    <row r="9" spans="1:6" ht="24" x14ac:dyDescent="0.25">
      <c r="A9" s="260" t="s">
        <v>14</v>
      </c>
      <c r="B9" s="260" t="s">
        <v>12</v>
      </c>
      <c r="C9" s="260">
        <v>8</v>
      </c>
      <c r="D9" s="261" t="s">
        <v>15</v>
      </c>
      <c r="E9" s="261"/>
      <c r="F9" s="261"/>
    </row>
    <row r="10" spans="1:6" ht="336" x14ac:dyDescent="0.25">
      <c r="A10" s="244" t="s">
        <v>2873</v>
      </c>
      <c r="B10" s="244" t="s">
        <v>12</v>
      </c>
      <c r="C10" s="244">
        <v>8</v>
      </c>
      <c r="D10" s="245" t="s">
        <v>2874</v>
      </c>
      <c r="E10" s="245"/>
      <c r="F10" s="245"/>
    </row>
    <row r="11" spans="1:6" ht="72" x14ac:dyDescent="0.25">
      <c r="A11" s="260" t="s">
        <v>2506</v>
      </c>
      <c r="B11" s="260" t="s">
        <v>12</v>
      </c>
      <c r="C11" s="260">
        <v>8</v>
      </c>
      <c r="D11" s="261" t="s">
        <v>2875</v>
      </c>
      <c r="E11" s="261"/>
      <c r="F11" s="261"/>
    </row>
    <row r="12" spans="1:6" ht="60" x14ac:dyDescent="0.25">
      <c r="A12" s="244" t="s">
        <v>2507</v>
      </c>
      <c r="B12" s="244" t="s">
        <v>12</v>
      </c>
      <c r="C12" s="244">
        <v>8</v>
      </c>
      <c r="D12" s="245" t="s">
        <v>2876</v>
      </c>
      <c r="E12" s="245"/>
      <c r="F12" s="245"/>
    </row>
    <row r="13" spans="1:6" ht="24" x14ac:dyDescent="0.25">
      <c r="A13" s="260" t="s">
        <v>2508</v>
      </c>
      <c r="B13" s="260" t="s">
        <v>12</v>
      </c>
      <c r="C13" s="260">
        <v>8</v>
      </c>
      <c r="D13" s="261" t="s">
        <v>2877</v>
      </c>
      <c r="E13" s="261"/>
      <c r="F13" s="261"/>
    </row>
    <row r="14" spans="1:6" ht="24" x14ac:dyDescent="0.25">
      <c r="A14" s="244" t="s">
        <v>2509</v>
      </c>
      <c r="B14" s="244" t="s">
        <v>12</v>
      </c>
      <c r="C14" s="244">
        <v>8</v>
      </c>
      <c r="D14" s="245" t="s">
        <v>2878</v>
      </c>
      <c r="E14" s="245"/>
      <c r="F14" s="245"/>
    </row>
    <row r="15" spans="1:6" ht="36" x14ac:dyDescent="0.25">
      <c r="A15" s="260" t="s">
        <v>2879</v>
      </c>
      <c r="B15" s="260" t="s">
        <v>12</v>
      </c>
      <c r="C15" s="260">
        <v>8</v>
      </c>
      <c r="D15" s="261" t="s">
        <v>2880</v>
      </c>
      <c r="E15" s="261"/>
      <c r="F15" s="261"/>
    </row>
    <row r="16" spans="1:6" ht="36" x14ac:dyDescent="0.25">
      <c r="A16" s="244" t="s">
        <v>2881</v>
      </c>
      <c r="B16" s="244" t="s">
        <v>12</v>
      </c>
      <c r="C16" s="244">
        <v>8</v>
      </c>
      <c r="D16" s="245" t="s">
        <v>2882</v>
      </c>
      <c r="E16" s="245"/>
      <c r="F16" s="245"/>
    </row>
    <row r="17" spans="1:6" ht="132" x14ac:dyDescent="0.25">
      <c r="A17" s="260" t="s">
        <v>2883</v>
      </c>
      <c r="B17" s="260" t="s">
        <v>19</v>
      </c>
      <c r="C17" s="260"/>
      <c r="D17" s="261" t="s">
        <v>2884</v>
      </c>
      <c r="E17" s="261"/>
      <c r="F17" s="261" t="s">
        <v>2885</v>
      </c>
    </row>
    <row r="18" spans="1:6" ht="72" x14ac:dyDescent="0.25">
      <c r="A18" s="244" t="s">
        <v>2886</v>
      </c>
      <c r="B18" s="244" t="s">
        <v>12</v>
      </c>
      <c r="C18" s="244">
        <v>8</v>
      </c>
      <c r="D18" s="245" t="s">
        <v>2887</v>
      </c>
      <c r="E18" s="245"/>
      <c r="F18" s="245"/>
    </row>
    <row r="19" spans="1:6" ht="72" x14ac:dyDescent="0.25">
      <c r="A19" s="260" t="s">
        <v>2888</v>
      </c>
      <c r="B19" s="260" t="s">
        <v>12</v>
      </c>
      <c r="C19" s="260">
        <v>8</v>
      </c>
      <c r="D19" s="261" t="s">
        <v>2889</v>
      </c>
      <c r="E19" s="261"/>
      <c r="F19" s="261"/>
    </row>
    <row r="20" spans="1:6" ht="120" x14ac:dyDescent="0.25">
      <c r="A20" s="244" t="s">
        <v>2890</v>
      </c>
      <c r="B20" s="244" t="s">
        <v>19</v>
      </c>
      <c r="C20" s="244">
        <v>1</v>
      </c>
      <c r="D20" s="245" t="s">
        <v>2891</v>
      </c>
      <c r="E20" s="245"/>
      <c r="F20" s="245" t="s">
        <v>2892</v>
      </c>
    </row>
    <row r="21" spans="1:6" ht="300" x14ac:dyDescent="0.25">
      <c r="A21" s="260" t="s">
        <v>2893</v>
      </c>
      <c r="B21" s="260" t="s">
        <v>19</v>
      </c>
      <c r="C21" s="260">
        <v>1</v>
      </c>
      <c r="D21" s="261" t="s">
        <v>2894</v>
      </c>
      <c r="E21" s="261"/>
      <c r="F21" s="261" t="s">
        <v>2895</v>
      </c>
    </row>
    <row r="22" spans="1:6" ht="48" x14ac:dyDescent="0.25">
      <c r="A22" s="244" t="s">
        <v>2896</v>
      </c>
      <c r="B22" s="244" t="s">
        <v>19</v>
      </c>
      <c r="C22" s="244">
        <v>1</v>
      </c>
      <c r="D22" s="245" t="s">
        <v>2897</v>
      </c>
      <c r="E22" s="245"/>
      <c r="F22" s="245" t="s">
        <v>2898</v>
      </c>
    </row>
    <row r="23" spans="1:6" ht="48" x14ac:dyDescent="0.25">
      <c r="A23" s="260" t="s">
        <v>2899</v>
      </c>
      <c r="B23" s="260" t="s">
        <v>19</v>
      </c>
      <c r="C23" s="260">
        <v>1</v>
      </c>
      <c r="D23" s="261" t="s">
        <v>2900</v>
      </c>
      <c r="E23" s="261"/>
      <c r="F23" s="261" t="s">
        <v>2898</v>
      </c>
    </row>
    <row r="24" spans="1:6" ht="48" x14ac:dyDescent="0.25">
      <c r="A24" s="244" t="s">
        <v>2901</v>
      </c>
      <c r="B24" s="244" t="s">
        <v>19</v>
      </c>
      <c r="C24" s="244">
        <v>1</v>
      </c>
      <c r="D24" s="245" t="s">
        <v>2902</v>
      </c>
      <c r="E24" s="245"/>
      <c r="F24" s="245" t="s">
        <v>2898</v>
      </c>
    </row>
    <row r="25" spans="1:6" ht="48" x14ac:dyDescent="0.25">
      <c r="A25" s="260" t="s">
        <v>2903</v>
      </c>
      <c r="B25" s="260" t="s">
        <v>19</v>
      </c>
      <c r="C25" s="260">
        <v>1</v>
      </c>
      <c r="D25" s="261" t="s">
        <v>2904</v>
      </c>
      <c r="E25" s="261"/>
      <c r="F25" s="261" t="s">
        <v>2898</v>
      </c>
    </row>
    <row r="26" spans="1:6" ht="48" x14ac:dyDescent="0.25">
      <c r="A26" s="244" t="s">
        <v>2905</v>
      </c>
      <c r="B26" s="244" t="s">
        <v>19</v>
      </c>
      <c r="C26" s="244">
        <v>1</v>
      </c>
      <c r="D26" s="245" t="s">
        <v>2906</v>
      </c>
      <c r="E26" s="245"/>
      <c r="F26" s="245" t="s">
        <v>2898</v>
      </c>
    </row>
    <row r="27" spans="1:6" ht="48" x14ac:dyDescent="0.25">
      <c r="A27" s="260" t="s">
        <v>2907</v>
      </c>
      <c r="B27" s="260" t="s">
        <v>19</v>
      </c>
      <c r="C27" s="260">
        <v>1</v>
      </c>
      <c r="D27" s="261" t="s">
        <v>2908</v>
      </c>
      <c r="E27" s="261"/>
      <c r="F27" s="261" t="s">
        <v>2898</v>
      </c>
    </row>
    <row r="28" spans="1:6" ht="48" x14ac:dyDescent="0.25">
      <c r="A28" s="244" t="s">
        <v>2909</v>
      </c>
      <c r="B28" s="244" t="s">
        <v>19</v>
      </c>
      <c r="C28" s="244">
        <v>1</v>
      </c>
      <c r="D28" s="245" t="s">
        <v>2910</v>
      </c>
      <c r="E28" s="245"/>
      <c r="F28" s="245" t="s">
        <v>2898</v>
      </c>
    </row>
    <row r="29" spans="1:6" ht="48" x14ac:dyDescent="0.25">
      <c r="A29" s="260" t="s">
        <v>2911</v>
      </c>
      <c r="B29" s="260" t="s">
        <v>19</v>
      </c>
      <c r="C29" s="260">
        <v>1</v>
      </c>
      <c r="D29" s="261" t="s">
        <v>2912</v>
      </c>
      <c r="E29" s="261"/>
      <c r="F29" s="261" t="s">
        <v>2898</v>
      </c>
    </row>
    <row r="30" spans="1:6" ht="48" x14ac:dyDescent="0.25">
      <c r="A30" s="244" t="s">
        <v>2913</v>
      </c>
      <c r="B30" s="244" t="s">
        <v>19</v>
      </c>
      <c r="C30" s="244">
        <v>1</v>
      </c>
      <c r="D30" s="245" t="s">
        <v>2914</v>
      </c>
      <c r="E30" s="245"/>
      <c r="F30" s="245" t="s">
        <v>2898</v>
      </c>
    </row>
    <row r="31" spans="1:6" ht="48" x14ac:dyDescent="0.25">
      <c r="A31" s="260" t="s">
        <v>2915</v>
      </c>
      <c r="B31" s="260" t="s">
        <v>19</v>
      </c>
      <c r="C31" s="260">
        <v>1</v>
      </c>
      <c r="D31" s="261" t="s">
        <v>2916</v>
      </c>
      <c r="E31" s="261"/>
      <c r="F31" s="261" t="s">
        <v>2898</v>
      </c>
    </row>
    <row r="32" spans="1:6" ht="48" x14ac:dyDescent="0.25">
      <c r="A32" s="244" t="s">
        <v>2917</v>
      </c>
      <c r="B32" s="244" t="s">
        <v>19</v>
      </c>
      <c r="C32" s="244">
        <v>1</v>
      </c>
      <c r="D32" s="245" t="s">
        <v>2918</v>
      </c>
      <c r="E32" s="245"/>
      <c r="F32" s="245" t="s">
        <v>2898</v>
      </c>
    </row>
    <row r="33" spans="1:6" ht="48" x14ac:dyDescent="0.25">
      <c r="A33" s="260" t="s">
        <v>2919</v>
      </c>
      <c r="B33" s="260" t="s">
        <v>19</v>
      </c>
      <c r="C33" s="260">
        <v>1</v>
      </c>
      <c r="D33" s="261" t="s">
        <v>2920</v>
      </c>
      <c r="E33" s="261"/>
      <c r="F33" s="261" t="s">
        <v>2898</v>
      </c>
    </row>
    <row r="34" spans="1:6" ht="48" x14ac:dyDescent="0.25">
      <c r="A34" s="244" t="s">
        <v>2921</v>
      </c>
      <c r="B34" s="244" t="s">
        <v>19</v>
      </c>
      <c r="C34" s="244">
        <v>1</v>
      </c>
      <c r="D34" s="245" t="s">
        <v>2922</v>
      </c>
      <c r="E34" s="245"/>
      <c r="F34" s="245" t="s">
        <v>2898</v>
      </c>
    </row>
    <row r="35" spans="1:6" ht="48" x14ac:dyDescent="0.25">
      <c r="A35" s="260" t="s">
        <v>2923</v>
      </c>
      <c r="B35" s="260" t="s">
        <v>19</v>
      </c>
      <c r="C35" s="260">
        <v>1</v>
      </c>
      <c r="D35" s="261" t="s">
        <v>2924</v>
      </c>
      <c r="E35" s="261"/>
      <c r="F35" s="261" t="s">
        <v>2898</v>
      </c>
    </row>
    <row r="36" spans="1:6" ht="48" x14ac:dyDescent="0.25">
      <c r="A36" s="244" t="s">
        <v>2925</v>
      </c>
      <c r="B36" s="244" t="s">
        <v>19</v>
      </c>
      <c r="C36" s="244">
        <v>1</v>
      </c>
      <c r="D36" s="245" t="s">
        <v>2926</v>
      </c>
      <c r="E36" s="245"/>
      <c r="F36" s="245" t="s">
        <v>2898</v>
      </c>
    </row>
    <row r="37" spans="1:6" ht="48" x14ac:dyDescent="0.25">
      <c r="A37" s="260" t="s">
        <v>2927</v>
      </c>
      <c r="B37" s="260" t="s">
        <v>19</v>
      </c>
      <c r="C37" s="260">
        <v>1</v>
      </c>
      <c r="D37" s="261" t="s">
        <v>2928</v>
      </c>
      <c r="E37" s="261"/>
      <c r="F37" s="261" t="s">
        <v>2898</v>
      </c>
    </row>
    <row r="38" spans="1:6" ht="48" x14ac:dyDescent="0.25">
      <c r="A38" s="244" t="s">
        <v>2929</v>
      </c>
      <c r="B38" s="244" t="s">
        <v>19</v>
      </c>
      <c r="C38" s="244">
        <v>1</v>
      </c>
      <c r="D38" s="245" t="s">
        <v>2930</v>
      </c>
      <c r="E38" s="245"/>
      <c r="F38" s="245" t="s">
        <v>2898</v>
      </c>
    </row>
    <row r="39" spans="1:6" ht="48" x14ac:dyDescent="0.25">
      <c r="A39" s="260" t="s">
        <v>2931</v>
      </c>
      <c r="B39" s="260" t="s">
        <v>19</v>
      </c>
      <c r="C39" s="260">
        <v>1</v>
      </c>
      <c r="D39" s="261" t="s">
        <v>2932</v>
      </c>
      <c r="E39" s="261"/>
      <c r="F39" s="261" t="s">
        <v>2898</v>
      </c>
    </row>
    <row r="40" spans="1:6" ht="48" x14ac:dyDescent="0.25">
      <c r="A40" s="244" t="s">
        <v>2933</v>
      </c>
      <c r="B40" s="244" t="s">
        <v>19</v>
      </c>
      <c r="C40" s="244">
        <v>1</v>
      </c>
      <c r="D40" s="245" t="s">
        <v>2934</v>
      </c>
      <c r="E40" s="245"/>
      <c r="F40" s="245" t="s">
        <v>2898</v>
      </c>
    </row>
    <row r="41" spans="1:6" ht="48" x14ac:dyDescent="0.25">
      <c r="A41" s="260" t="s">
        <v>2935</v>
      </c>
      <c r="B41" s="260" t="s">
        <v>19</v>
      </c>
      <c r="C41" s="260">
        <v>1</v>
      </c>
      <c r="D41" s="261" t="s">
        <v>2936</v>
      </c>
      <c r="E41" s="261"/>
      <c r="F41" s="261" t="s">
        <v>2898</v>
      </c>
    </row>
    <row r="42" spans="1:6" ht="48" x14ac:dyDescent="0.25">
      <c r="A42" s="244" t="s">
        <v>2937</v>
      </c>
      <c r="B42" s="244" t="s">
        <v>19</v>
      </c>
      <c r="C42" s="244">
        <v>1</v>
      </c>
      <c r="D42" s="245" t="s">
        <v>2938</v>
      </c>
      <c r="E42" s="245"/>
      <c r="F42" s="245" t="s">
        <v>2898</v>
      </c>
    </row>
    <row r="43" spans="1:6" ht="48" x14ac:dyDescent="0.25">
      <c r="A43" s="260" t="s">
        <v>2939</v>
      </c>
      <c r="B43" s="260" t="s">
        <v>19</v>
      </c>
      <c r="C43" s="260">
        <v>1</v>
      </c>
      <c r="D43" s="261" t="s">
        <v>2940</v>
      </c>
      <c r="E43" s="261"/>
      <c r="F43" s="261" t="s">
        <v>2898</v>
      </c>
    </row>
    <row r="44" spans="1:6" ht="48" x14ac:dyDescent="0.25">
      <c r="A44" s="244" t="s">
        <v>2941</v>
      </c>
      <c r="B44" s="244" t="s">
        <v>19</v>
      </c>
      <c r="C44" s="244">
        <v>1</v>
      </c>
      <c r="D44" s="245" t="s">
        <v>2942</v>
      </c>
      <c r="E44" s="245"/>
      <c r="F44" s="245" t="s">
        <v>2898</v>
      </c>
    </row>
    <row r="45" spans="1:6" ht="48" x14ac:dyDescent="0.25">
      <c r="A45" s="260" t="s">
        <v>2943</v>
      </c>
      <c r="B45" s="260" t="s">
        <v>19</v>
      </c>
      <c r="C45" s="260">
        <v>1</v>
      </c>
      <c r="D45" s="261" t="s">
        <v>2944</v>
      </c>
      <c r="E45" s="261"/>
      <c r="F45" s="261" t="s">
        <v>2898</v>
      </c>
    </row>
    <row r="46" spans="1:6" ht="48" x14ac:dyDescent="0.25">
      <c r="A46" s="244" t="s">
        <v>2945</v>
      </c>
      <c r="B46" s="244" t="s">
        <v>19</v>
      </c>
      <c r="C46" s="244">
        <v>1</v>
      </c>
      <c r="D46" s="245" t="s">
        <v>2946</v>
      </c>
      <c r="E46" s="245"/>
      <c r="F46" s="245" t="s">
        <v>2898</v>
      </c>
    </row>
    <row r="47" spans="1:6" ht="48" x14ac:dyDescent="0.25">
      <c r="A47" s="260" t="s">
        <v>2947</v>
      </c>
      <c r="B47" s="260" t="s">
        <v>19</v>
      </c>
      <c r="C47" s="260">
        <v>1</v>
      </c>
      <c r="D47" s="261" t="s">
        <v>2948</v>
      </c>
      <c r="E47" s="261"/>
      <c r="F47" s="261" t="s">
        <v>2898</v>
      </c>
    </row>
    <row r="48" spans="1:6" ht="24" x14ac:dyDescent="0.25">
      <c r="A48" s="244" t="s">
        <v>2949</v>
      </c>
      <c r="B48" s="244" t="s">
        <v>19</v>
      </c>
      <c r="C48" s="244">
        <v>1</v>
      </c>
      <c r="D48" s="245" t="s">
        <v>2950</v>
      </c>
      <c r="E48" s="245"/>
      <c r="F48" s="245" t="s">
        <v>2898</v>
      </c>
    </row>
    <row r="49" spans="1:6" x14ac:dyDescent="0.25">
      <c r="A49" s="260" t="s">
        <v>2951</v>
      </c>
      <c r="B49" s="260" t="s">
        <v>12</v>
      </c>
      <c r="C49" s="260">
        <v>8</v>
      </c>
      <c r="D49" s="261" t="s">
        <v>1150</v>
      </c>
      <c r="E49" s="261"/>
      <c r="F49" s="261" t="s">
        <v>1151</v>
      </c>
    </row>
    <row r="50" spans="1:6" x14ac:dyDescent="0.25">
      <c r="A50" s="244" t="s">
        <v>2952</v>
      </c>
      <c r="B50" s="244" t="s">
        <v>12</v>
      </c>
      <c r="C50" s="244">
        <v>8</v>
      </c>
      <c r="D50" s="245" t="s">
        <v>1152</v>
      </c>
      <c r="E50" s="245"/>
      <c r="F50" s="245" t="s">
        <v>1153</v>
      </c>
    </row>
    <row r="51" spans="1:6" ht="60" x14ac:dyDescent="0.25">
      <c r="A51" s="260" t="s">
        <v>2953</v>
      </c>
      <c r="B51" s="260" t="s">
        <v>19</v>
      </c>
      <c r="C51" s="260">
        <v>1</v>
      </c>
      <c r="D51" s="261" t="s">
        <v>2954</v>
      </c>
      <c r="E51" s="261"/>
      <c r="F51" s="261" t="s">
        <v>2955</v>
      </c>
    </row>
    <row r="52" spans="1:6" ht="180" x14ac:dyDescent="0.25">
      <c r="A52" s="244" t="s">
        <v>2956</v>
      </c>
      <c r="B52" s="244" t="s">
        <v>19</v>
      </c>
      <c r="C52" s="244">
        <v>1</v>
      </c>
      <c r="D52" s="245" t="s">
        <v>2957</v>
      </c>
      <c r="E52" s="245"/>
      <c r="F52" s="245" t="s">
        <v>1162</v>
      </c>
    </row>
    <row r="53" spans="1:6" ht="240" x14ac:dyDescent="0.25">
      <c r="A53" s="260" t="s">
        <v>2958</v>
      </c>
      <c r="B53" s="260" t="s">
        <v>19</v>
      </c>
      <c r="C53" s="260">
        <v>1</v>
      </c>
      <c r="D53" s="261" t="s">
        <v>2959</v>
      </c>
      <c r="E53" s="261"/>
      <c r="F53" s="261" t="s">
        <v>2960</v>
      </c>
    </row>
    <row r="54" spans="1:6" ht="96" x14ac:dyDescent="0.25">
      <c r="A54" s="244" t="s">
        <v>2961</v>
      </c>
      <c r="B54" s="244" t="s">
        <v>19</v>
      </c>
      <c r="C54" s="244">
        <v>3</v>
      </c>
      <c r="D54" s="245" t="s">
        <v>2962</v>
      </c>
      <c r="E54" s="245"/>
      <c r="F54" s="245" t="s">
        <v>1213</v>
      </c>
    </row>
    <row r="55" spans="1:6" ht="48" x14ac:dyDescent="0.25">
      <c r="A55" s="260" t="s">
        <v>1215</v>
      </c>
      <c r="B55" s="260" t="s">
        <v>19</v>
      </c>
      <c r="C55" s="260">
        <v>9</v>
      </c>
      <c r="D55" s="261" t="s">
        <v>1216</v>
      </c>
      <c r="E55" s="261"/>
      <c r="F55" s="261"/>
    </row>
    <row r="56" spans="1:6" ht="92.25" customHeight="1" x14ac:dyDescent="0.25">
      <c r="A56" s="244" t="s">
        <v>2963</v>
      </c>
      <c r="B56" s="244" t="s">
        <v>12</v>
      </c>
      <c r="C56" s="244">
        <v>8</v>
      </c>
      <c r="D56" s="245" t="s">
        <v>2964</v>
      </c>
      <c r="E56" s="245"/>
      <c r="F56" s="245" t="s">
        <v>2965</v>
      </c>
    </row>
    <row r="57" spans="1:6" ht="96" x14ac:dyDescent="0.25">
      <c r="A57" s="260" t="s">
        <v>2966</v>
      </c>
      <c r="B57" s="260" t="s">
        <v>19</v>
      </c>
      <c r="C57" s="260">
        <v>1</v>
      </c>
      <c r="D57" s="261" t="s">
        <v>2967</v>
      </c>
      <c r="E57" s="261"/>
      <c r="F57" s="261" t="s">
        <v>2968</v>
      </c>
    </row>
    <row r="58" spans="1:6" ht="409.5" x14ac:dyDescent="0.25">
      <c r="A58" s="244" t="s">
        <v>2969</v>
      </c>
      <c r="B58" s="244" t="s">
        <v>19</v>
      </c>
      <c r="C58" s="244">
        <v>2</v>
      </c>
      <c r="D58" s="245" t="s">
        <v>2970</v>
      </c>
      <c r="E58" s="245"/>
      <c r="F58" s="245" t="s">
        <v>2971</v>
      </c>
    </row>
    <row r="59" spans="1:6" ht="180" x14ac:dyDescent="0.25">
      <c r="A59" s="260" t="s">
        <v>2972</v>
      </c>
      <c r="B59" s="260" t="s">
        <v>19</v>
      </c>
      <c r="C59" s="260">
        <v>1</v>
      </c>
      <c r="D59" s="261" t="s">
        <v>2973</v>
      </c>
      <c r="E59" s="261"/>
      <c r="F59" s="261" t="s">
        <v>2974</v>
      </c>
    </row>
    <row r="60" spans="1:6" ht="84" x14ac:dyDescent="0.25">
      <c r="A60" s="244" t="s">
        <v>2715</v>
      </c>
      <c r="B60" s="244" t="s">
        <v>19</v>
      </c>
      <c r="C60" s="244">
        <v>1</v>
      </c>
      <c r="D60" s="245" t="s">
        <v>2975</v>
      </c>
      <c r="E60" s="245"/>
      <c r="F60" s="245" t="s">
        <v>2976</v>
      </c>
    </row>
    <row r="61" spans="1:6" ht="84" x14ac:dyDescent="0.25">
      <c r="A61" s="260" t="s">
        <v>2718</v>
      </c>
      <c r="B61" s="260" t="s">
        <v>19</v>
      </c>
      <c r="C61" s="260">
        <v>1</v>
      </c>
      <c r="D61" s="261" t="s">
        <v>2977</v>
      </c>
      <c r="E61" s="261"/>
      <c r="F61" s="261" t="s">
        <v>2978</v>
      </c>
    </row>
    <row r="62" spans="1:6" ht="288" x14ac:dyDescent="0.25">
      <c r="A62" s="244" t="s">
        <v>2721</v>
      </c>
      <c r="B62" s="244" t="s">
        <v>19</v>
      </c>
      <c r="C62" s="244">
        <v>2</v>
      </c>
      <c r="D62" s="245" t="s">
        <v>2979</v>
      </c>
      <c r="E62" s="245"/>
      <c r="F62" s="245" t="s">
        <v>2980</v>
      </c>
    </row>
    <row r="63" spans="1:6" ht="264" x14ac:dyDescent="0.25">
      <c r="A63" s="260" t="s">
        <v>2981</v>
      </c>
      <c r="B63" s="260" t="s">
        <v>19</v>
      </c>
      <c r="C63" s="260">
        <v>4</v>
      </c>
      <c r="D63" s="261" t="s">
        <v>2982</v>
      </c>
      <c r="E63" s="261"/>
      <c r="F63" s="261" t="s">
        <v>2983</v>
      </c>
    </row>
    <row r="64" spans="1:6" ht="264" x14ac:dyDescent="0.25">
      <c r="A64" s="244" t="s">
        <v>2984</v>
      </c>
      <c r="B64" s="244" t="s">
        <v>19</v>
      </c>
      <c r="C64" s="244">
        <v>4</v>
      </c>
      <c r="D64" s="245" t="s">
        <v>2985</v>
      </c>
      <c r="E64" s="245"/>
      <c r="F64" s="245" t="s">
        <v>2983</v>
      </c>
    </row>
    <row r="65" spans="1:6" ht="264" x14ac:dyDescent="0.25">
      <c r="A65" s="260" t="s">
        <v>2986</v>
      </c>
      <c r="B65" s="260" t="s">
        <v>19</v>
      </c>
      <c r="C65" s="260">
        <v>4</v>
      </c>
      <c r="D65" s="261" t="s">
        <v>2987</v>
      </c>
      <c r="E65" s="261"/>
      <c r="F65" s="261" t="s">
        <v>2983</v>
      </c>
    </row>
    <row r="66" spans="1:6" ht="264" x14ac:dyDescent="0.25">
      <c r="A66" s="244" t="s">
        <v>2988</v>
      </c>
      <c r="B66" s="244" t="s">
        <v>19</v>
      </c>
      <c r="C66" s="244">
        <v>4</v>
      </c>
      <c r="D66" s="245" t="s">
        <v>2989</v>
      </c>
      <c r="E66" s="245"/>
      <c r="F66" s="245" t="s">
        <v>2983</v>
      </c>
    </row>
    <row r="67" spans="1:6" ht="264" x14ac:dyDescent="0.25">
      <c r="A67" s="260" t="s">
        <v>2990</v>
      </c>
      <c r="B67" s="260" t="s">
        <v>19</v>
      </c>
      <c r="C67" s="260">
        <v>4</v>
      </c>
      <c r="D67" s="261" t="s">
        <v>2991</v>
      </c>
      <c r="E67" s="261"/>
      <c r="F67" s="261" t="s">
        <v>2983</v>
      </c>
    </row>
    <row r="68" spans="1:6" ht="264" x14ac:dyDescent="0.25">
      <c r="A68" s="244" t="s">
        <v>2992</v>
      </c>
      <c r="B68" s="244" t="s">
        <v>19</v>
      </c>
      <c r="C68" s="244">
        <v>4</v>
      </c>
      <c r="D68" s="245" t="s">
        <v>2993</v>
      </c>
      <c r="E68" s="245"/>
      <c r="F68" s="245" t="s">
        <v>2983</v>
      </c>
    </row>
    <row r="69" spans="1:6" ht="264" x14ac:dyDescent="0.25">
      <c r="A69" s="260" t="s">
        <v>2994</v>
      </c>
      <c r="B69" s="260" t="s">
        <v>19</v>
      </c>
      <c r="C69" s="260">
        <v>4</v>
      </c>
      <c r="D69" s="261" t="s">
        <v>2995</v>
      </c>
      <c r="E69" s="261"/>
      <c r="F69" s="261" t="s">
        <v>2983</v>
      </c>
    </row>
    <row r="70" spans="1:6" ht="264" x14ac:dyDescent="0.25">
      <c r="A70" s="244" t="s">
        <v>2996</v>
      </c>
      <c r="B70" s="244" t="s">
        <v>19</v>
      </c>
      <c r="C70" s="244">
        <v>4</v>
      </c>
      <c r="D70" s="245" t="s">
        <v>2997</v>
      </c>
      <c r="E70" s="245"/>
      <c r="F70" s="245" t="s">
        <v>2983</v>
      </c>
    </row>
    <row r="71" spans="1:6" ht="264" x14ac:dyDescent="0.25">
      <c r="A71" s="260" t="s">
        <v>2998</v>
      </c>
      <c r="B71" s="260" t="s">
        <v>19</v>
      </c>
      <c r="C71" s="260">
        <v>4</v>
      </c>
      <c r="D71" s="261" t="s">
        <v>2999</v>
      </c>
      <c r="E71" s="261"/>
      <c r="F71" s="261" t="s">
        <v>2983</v>
      </c>
    </row>
    <row r="72" spans="1:6" ht="264" x14ac:dyDescent="0.25">
      <c r="A72" s="244" t="s">
        <v>3000</v>
      </c>
      <c r="B72" s="244" t="s">
        <v>19</v>
      </c>
      <c r="C72" s="244">
        <v>4</v>
      </c>
      <c r="D72" s="245" t="s">
        <v>3001</v>
      </c>
      <c r="E72" s="245"/>
      <c r="F72" s="245" t="s">
        <v>2983</v>
      </c>
    </row>
    <row r="73" spans="1:6" ht="72" x14ac:dyDescent="0.25">
      <c r="A73" s="260" t="s">
        <v>3002</v>
      </c>
      <c r="B73" s="260" t="s">
        <v>19</v>
      </c>
      <c r="C73" s="260">
        <v>1</v>
      </c>
      <c r="D73" s="261" t="s">
        <v>3003</v>
      </c>
      <c r="E73" s="261"/>
      <c r="F73" s="261" t="s">
        <v>2898</v>
      </c>
    </row>
    <row r="74" spans="1:6" ht="84" x14ac:dyDescent="0.25">
      <c r="A74" s="244" t="s">
        <v>3004</v>
      </c>
      <c r="B74" s="244" t="s">
        <v>19</v>
      </c>
      <c r="C74" s="244">
        <v>1</v>
      </c>
      <c r="D74" s="245" t="s">
        <v>3005</v>
      </c>
      <c r="E74" s="245"/>
      <c r="F74" s="245" t="s">
        <v>2898</v>
      </c>
    </row>
    <row r="75" spans="1:6" ht="72" x14ac:dyDescent="0.25">
      <c r="A75" s="260" t="s">
        <v>3006</v>
      </c>
      <c r="B75" s="260" t="s">
        <v>19</v>
      </c>
      <c r="C75" s="260">
        <v>1</v>
      </c>
      <c r="D75" s="261" t="s">
        <v>3007</v>
      </c>
      <c r="E75" s="261"/>
      <c r="F75" s="261" t="s">
        <v>2898</v>
      </c>
    </row>
    <row r="76" spans="1:6" ht="60" x14ac:dyDescent="0.25">
      <c r="A76" s="244" t="s">
        <v>3008</v>
      </c>
      <c r="B76" s="244" t="s">
        <v>19</v>
      </c>
      <c r="C76" s="244">
        <v>1</v>
      </c>
      <c r="D76" s="245" t="s">
        <v>3009</v>
      </c>
      <c r="E76" s="245"/>
      <c r="F76" s="245" t="s">
        <v>2898</v>
      </c>
    </row>
    <row r="77" spans="1:6" ht="108" x14ac:dyDescent="0.25">
      <c r="A77" s="260" t="s">
        <v>3010</v>
      </c>
      <c r="B77" s="260" t="s">
        <v>19</v>
      </c>
      <c r="C77" s="260">
        <v>1</v>
      </c>
      <c r="D77" s="261" t="s">
        <v>3011</v>
      </c>
      <c r="E77" s="261"/>
      <c r="F77" s="261" t="s">
        <v>2898</v>
      </c>
    </row>
    <row r="78" spans="1:6" ht="72" x14ac:dyDescent="0.25">
      <c r="A78" s="244" t="s">
        <v>3012</v>
      </c>
      <c r="B78" s="244" t="s">
        <v>19</v>
      </c>
      <c r="C78" s="244">
        <v>1</v>
      </c>
      <c r="D78" s="245" t="s">
        <v>3013</v>
      </c>
      <c r="E78" s="245"/>
      <c r="F78" s="245" t="s">
        <v>2898</v>
      </c>
    </row>
    <row r="79" spans="1:6" ht="84" x14ac:dyDescent="0.25">
      <c r="A79" s="260" t="s">
        <v>3014</v>
      </c>
      <c r="B79" s="260" t="s">
        <v>19</v>
      </c>
      <c r="C79" s="260">
        <v>1</v>
      </c>
      <c r="D79" s="261" t="s">
        <v>3015</v>
      </c>
      <c r="E79" s="261"/>
      <c r="F79" s="261" t="s">
        <v>2898</v>
      </c>
    </row>
    <row r="80" spans="1:6" ht="72" x14ac:dyDescent="0.25">
      <c r="A80" s="244" t="s">
        <v>3016</v>
      </c>
      <c r="B80" s="244" t="s">
        <v>19</v>
      </c>
      <c r="C80" s="244">
        <v>1</v>
      </c>
      <c r="D80" s="245" t="s">
        <v>3017</v>
      </c>
      <c r="E80" s="245"/>
      <c r="F80" s="245" t="s">
        <v>2898</v>
      </c>
    </row>
    <row r="81" spans="1:6" ht="72" x14ac:dyDescent="0.25">
      <c r="A81" s="260" t="s">
        <v>3018</v>
      </c>
      <c r="B81" s="260" t="s">
        <v>19</v>
      </c>
      <c r="C81" s="260">
        <v>1</v>
      </c>
      <c r="D81" s="261" t="s">
        <v>3019</v>
      </c>
      <c r="E81" s="261"/>
      <c r="F81" s="261" t="s">
        <v>2898</v>
      </c>
    </row>
    <row r="82" spans="1:6" ht="96" x14ac:dyDescent="0.25">
      <c r="A82" s="244" t="s">
        <v>3020</v>
      </c>
      <c r="B82" s="244" t="s">
        <v>19</v>
      </c>
      <c r="C82" s="244">
        <v>1</v>
      </c>
      <c r="D82" s="245" t="s">
        <v>3021</v>
      </c>
      <c r="E82" s="245"/>
      <c r="F82" s="245" t="s">
        <v>2898</v>
      </c>
    </row>
    <row r="83" spans="1:6" ht="60" x14ac:dyDescent="0.25">
      <c r="A83" s="260" t="s">
        <v>3022</v>
      </c>
      <c r="B83" s="260" t="s">
        <v>19</v>
      </c>
      <c r="C83" s="260">
        <v>1</v>
      </c>
      <c r="D83" s="261" t="s">
        <v>3023</v>
      </c>
      <c r="E83" s="261"/>
      <c r="F83" s="261" t="s">
        <v>2898</v>
      </c>
    </row>
    <row r="84" spans="1:6" ht="48" x14ac:dyDescent="0.25">
      <c r="A84" s="244" t="s">
        <v>3024</v>
      </c>
      <c r="B84" s="244" t="s">
        <v>19</v>
      </c>
      <c r="C84" s="244">
        <v>1</v>
      </c>
      <c r="D84" s="245" t="s">
        <v>3025</v>
      </c>
      <c r="E84" s="245"/>
      <c r="F84" s="245" t="s">
        <v>2898</v>
      </c>
    </row>
    <row r="85" spans="1:6" ht="36" x14ac:dyDescent="0.25">
      <c r="A85" s="260" t="s">
        <v>3026</v>
      </c>
      <c r="B85" s="260" t="s">
        <v>19</v>
      </c>
      <c r="C85" s="260">
        <v>1</v>
      </c>
      <c r="D85" s="261" t="s">
        <v>3027</v>
      </c>
      <c r="E85" s="261"/>
      <c r="F85" s="261" t="s">
        <v>2898</v>
      </c>
    </row>
    <row r="86" spans="1:6" ht="36" x14ac:dyDescent="0.25">
      <c r="A86" s="244" t="s">
        <v>3028</v>
      </c>
      <c r="B86" s="244" t="s">
        <v>19</v>
      </c>
      <c r="C86" s="244">
        <v>1</v>
      </c>
      <c r="D86" s="245" t="s">
        <v>3029</v>
      </c>
      <c r="E86" s="245"/>
      <c r="F86" s="245" t="s">
        <v>2898</v>
      </c>
    </row>
    <row r="87" spans="1:6" ht="36" x14ac:dyDescent="0.25">
      <c r="A87" s="260" t="s">
        <v>3030</v>
      </c>
      <c r="B87" s="260" t="s">
        <v>19</v>
      </c>
      <c r="C87" s="260">
        <v>1</v>
      </c>
      <c r="D87" s="261" t="s">
        <v>3031</v>
      </c>
      <c r="E87" s="261"/>
      <c r="F87" s="261" t="s">
        <v>2898</v>
      </c>
    </row>
    <row r="88" spans="1:6" ht="96" x14ac:dyDescent="0.25">
      <c r="A88" s="244" t="s">
        <v>3032</v>
      </c>
      <c r="B88" s="244" t="s">
        <v>19</v>
      </c>
      <c r="C88" s="244">
        <v>1</v>
      </c>
      <c r="D88" s="245" t="s">
        <v>3033</v>
      </c>
      <c r="E88" s="245"/>
      <c r="F88" s="245" t="s">
        <v>2898</v>
      </c>
    </row>
    <row r="89" spans="1:6" ht="96" x14ac:dyDescent="0.25">
      <c r="A89" s="260" t="s">
        <v>3034</v>
      </c>
      <c r="B89" s="260" t="s">
        <v>19</v>
      </c>
      <c r="C89" s="260">
        <v>1</v>
      </c>
      <c r="D89" s="261" t="s">
        <v>3035</v>
      </c>
      <c r="E89" s="261"/>
      <c r="F89" s="261" t="s">
        <v>2898</v>
      </c>
    </row>
    <row r="90" spans="1:6" ht="96" x14ac:dyDescent="0.25">
      <c r="A90" s="244" t="s">
        <v>3036</v>
      </c>
      <c r="B90" s="244" t="s">
        <v>19</v>
      </c>
      <c r="C90" s="244">
        <v>1</v>
      </c>
      <c r="D90" s="245" t="s">
        <v>3037</v>
      </c>
      <c r="E90" s="245"/>
      <c r="F90" s="245" t="s">
        <v>2898</v>
      </c>
    </row>
    <row r="91" spans="1:6" ht="84" x14ac:dyDescent="0.25">
      <c r="A91" s="260" t="s">
        <v>3038</v>
      </c>
      <c r="B91" s="260" t="s">
        <v>19</v>
      </c>
      <c r="C91" s="260">
        <v>1</v>
      </c>
      <c r="D91" s="261" t="s">
        <v>3039</v>
      </c>
      <c r="E91" s="261"/>
      <c r="F91" s="261" t="s">
        <v>2898</v>
      </c>
    </row>
    <row r="92" spans="1:6" ht="96" x14ac:dyDescent="0.25">
      <c r="A92" s="244" t="s">
        <v>3040</v>
      </c>
      <c r="B92" s="244" t="s">
        <v>19</v>
      </c>
      <c r="C92" s="244">
        <v>1</v>
      </c>
      <c r="D92" s="245" t="s">
        <v>3041</v>
      </c>
      <c r="E92" s="245"/>
      <c r="F92" s="245" t="s">
        <v>2898</v>
      </c>
    </row>
    <row r="93" spans="1:6" ht="84" x14ac:dyDescent="0.25">
      <c r="A93" s="260" t="s">
        <v>3042</v>
      </c>
      <c r="B93" s="260" t="s">
        <v>19</v>
      </c>
      <c r="C93" s="260">
        <v>1</v>
      </c>
      <c r="D93" s="261" t="s">
        <v>3043</v>
      </c>
      <c r="E93" s="261"/>
      <c r="F93" s="261" t="s">
        <v>2898</v>
      </c>
    </row>
    <row r="94" spans="1:6" ht="108" x14ac:dyDescent="0.25">
      <c r="A94" s="244" t="s">
        <v>3044</v>
      </c>
      <c r="B94" s="244" t="s">
        <v>19</v>
      </c>
      <c r="C94" s="244">
        <v>1</v>
      </c>
      <c r="D94" s="245" t="s">
        <v>3045</v>
      </c>
      <c r="E94" s="245"/>
      <c r="F94" s="245" t="s">
        <v>2898</v>
      </c>
    </row>
    <row r="95" spans="1:6" ht="84" x14ac:dyDescent="0.25">
      <c r="A95" s="260" t="s">
        <v>3046</v>
      </c>
      <c r="B95" s="260" t="s">
        <v>19</v>
      </c>
      <c r="C95" s="260">
        <v>1</v>
      </c>
      <c r="D95" s="261" t="s">
        <v>3047</v>
      </c>
      <c r="E95" s="261"/>
      <c r="F95" s="261" t="s">
        <v>2898</v>
      </c>
    </row>
    <row r="96" spans="1:6" ht="84" x14ac:dyDescent="0.25">
      <c r="A96" s="244" t="s">
        <v>3048</v>
      </c>
      <c r="B96" s="244" t="s">
        <v>19</v>
      </c>
      <c r="C96" s="244">
        <v>1</v>
      </c>
      <c r="D96" s="245" t="s">
        <v>3049</v>
      </c>
      <c r="E96" s="245"/>
      <c r="F96" s="245" t="s">
        <v>2898</v>
      </c>
    </row>
    <row r="97" spans="1:6" ht="108" x14ac:dyDescent="0.25">
      <c r="A97" s="260" t="s">
        <v>3050</v>
      </c>
      <c r="B97" s="260" t="s">
        <v>19</v>
      </c>
      <c r="C97" s="260">
        <v>1</v>
      </c>
      <c r="D97" s="261" t="s">
        <v>3051</v>
      </c>
      <c r="E97" s="261"/>
      <c r="F97" s="261" t="s">
        <v>2898</v>
      </c>
    </row>
    <row r="98" spans="1:6" ht="48" x14ac:dyDescent="0.25">
      <c r="A98" s="244" t="s">
        <v>3052</v>
      </c>
      <c r="B98" s="244" t="s">
        <v>19</v>
      </c>
      <c r="C98" s="244">
        <v>1</v>
      </c>
      <c r="D98" s="245" t="s">
        <v>3053</v>
      </c>
      <c r="E98" s="245"/>
      <c r="F98" s="245" t="s">
        <v>2898</v>
      </c>
    </row>
    <row r="99" spans="1:6" ht="36" x14ac:dyDescent="0.25">
      <c r="A99" s="260" t="s">
        <v>3054</v>
      </c>
      <c r="B99" s="260" t="s">
        <v>19</v>
      </c>
      <c r="C99" s="260">
        <v>1</v>
      </c>
      <c r="D99" s="261" t="s">
        <v>3055</v>
      </c>
      <c r="E99" s="261"/>
      <c r="F99" s="261" t="s">
        <v>2898</v>
      </c>
    </row>
    <row r="100" spans="1:6" ht="36" x14ac:dyDescent="0.25">
      <c r="A100" s="244" t="s">
        <v>3056</v>
      </c>
      <c r="B100" s="244" t="s">
        <v>19</v>
      </c>
      <c r="C100" s="244">
        <v>1</v>
      </c>
      <c r="D100" s="245" t="s">
        <v>3057</v>
      </c>
      <c r="E100" s="245"/>
      <c r="F100" s="245" t="s">
        <v>2898</v>
      </c>
    </row>
    <row r="101" spans="1:6" ht="36" x14ac:dyDescent="0.25">
      <c r="A101" s="260" t="s">
        <v>3058</v>
      </c>
      <c r="B101" s="260" t="s">
        <v>19</v>
      </c>
      <c r="C101" s="260">
        <v>1</v>
      </c>
      <c r="D101" s="261" t="s">
        <v>3059</v>
      </c>
      <c r="E101" s="261"/>
      <c r="F101" s="261" t="s">
        <v>2898</v>
      </c>
    </row>
    <row r="102" spans="1:6" ht="96" x14ac:dyDescent="0.25">
      <c r="A102" s="244" t="s">
        <v>3060</v>
      </c>
      <c r="B102" s="244" t="s">
        <v>19</v>
      </c>
      <c r="C102" s="244">
        <v>2</v>
      </c>
      <c r="D102" s="245" t="s">
        <v>3061</v>
      </c>
      <c r="E102" s="245"/>
      <c r="F102" s="245" t="s">
        <v>3062</v>
      </c>
    </row>
    <row r="103" spans="1:6" ht="96" x14ac:dyDescent="0.25">
      <c r="A103" s="260" t="s">
        <v>3063</v>
      </c>
      <c r="B103" s="260" t="s">
        <v>19</v>
      </c>
      <c r="C103" s="260">
        <v>2</v>
      </c>
      <c r="D103" s="261" t="s">
        <v>3064</v>
      </c>
      <c r="E103" s="261"/>
      <c r="F103" s="261" t="s">
        <v>3062</v>
      </c>
    </row>
    <row r="104" spans="1:6" ht="96" x14ac:dyDescent="0.25">
      <c r="A104" s="244" t="s">
        <v>3065</v>
      </c>
      <c r="B104" s="244" t="s">
        <v>19</v>
      </c>
      <c r="C104" s="244">
        <v>2</v>
      </c>
      <c r="D104" s="245" t="s">
        <v>3066</v>
      </c>
      <c r="E104" s="245"/>
      <c r="F104" s="245" t="s">
        <v>3062</v>
      </c>
    </row>
    <row r="105" spans="1:6" ht="96" x14ac:dyDescent="0.25">
      <c r="A105" s="260" t="s">
        <v>3067</v>
      </c>
      <c r="B105" s="260" t="s">
        <v>19</v>
      </c>
      <c r="C105" s="260">
        <v>2</v>
      </c>
      <c r="D105" s="261" t="s">
        <v>3068</v>
      </c>
      <c r="E105" s="261"/>
      <c r="F105" s="261" t="s">
        <v>3062</v>
      </c>
    </row>
    <row r="106" spans="1:6" ht="96" x14ac:dyDescent="0.25">
      <c r="A106" s="244" t="s">
        <v>3069</v>
      </c>
      <c r="B106" s="244" t="s">
        <v>19</v>
      </c>
      <c r="C106" s="244">
        <v>2</v>
      </c>
      <c r="D106" s="245" t="s">
        <v>3070</v>
      </c>
      <c r="E106" s="245"/>
      <c r="F106" s="245" t="s">
        <v>3062</v>
      </c>
    </row>
    <row r="107" spans="1:6" ht="96" x14ac:dyDescent="0.25">
      <c r="A107" s="260" t="s">
        <v>3071</v>
      </c>
      <c r="B107" s="260" t="s">
        <v>19</v>
      </c>
      <c r="C107" s="260">
        <v>2</v>
      </c>
      <c r="D107" s="261" t="s">
        <v>3072</v>
      </c>
      <c r="E107" s="261"/>
      <c r="F107" s="261" t="s">
        <v>3062</v>
      </c>
    </row>
    <row r="108" spans="1:6" ht="96" x14ac:dyDescent="0.25">
      <c r="A108" s="244" t="s">
        <v>3073</v>
      </c>
      <c r="B108" s="244" t="s">
        <v>19</v>
      </c>
      <c r="C108" s="244">
        <v>2</v>
      </c>
      <c r="D108" s="245" t="s">
        <v>3074</v>
      </c>
      <c r="E108" s="245"/>
      <c r="F108" s="245" t="s">
        <v>3062</v>
      </c>
    </row>
    <row r="109" spans="1:6" ht="96" x14ac:dyDescent="0.25">
      <c r="A109" s="260" t="s">
        <v>3075</v>
      </c>
      <c r="B109" s="260" t="s">
        <v>19</v>
      </c>
      <c r="C109" s="260">
        <v>2</v>
      </c>
      <c r="D109" s="261" t="s">
        <v>3076</v>
      </c>
      <c r="E109" s="261"/>
      <c r="F109" s="261" t="s">
        <v>3062</v>
      </c>
    </row>
    <row r="110" spans="1:6" ht="96" x14ac:dyDescent="0.25">
      <c r="A110" s="244" t="s">
        <v>3077</v>
      </c>
      <c r="B110" s="244" t="s">
        <v>19</v>
      </c>
      <c r="C110" s="244">
        <v>2</v>
      </c>
      <c r="D110" s="245" t="s">
        <v>3078</v>
      </c>
      <c r="E110" s="245"/>
      <c r="F110" s="245" t="s">
        <v>3062</v>
      </c>
    </row>
    <row r="111" spans="1:6" ht="96" x14ac:dyDescent="0.25">
      <c r="A111" s="260" t="s">
        <v>3079</v>
      </c>
      <c r="B111" s="260" t="s">
        <v>19</v>
      </c>
      <c r="C111" s="260">
        <v>2</v>
      </c>
      <c r="D111" s="261" t="s">
        <v>3080</v>
      </c>
      <c r="E111" s="261"/>
      <c r="F111" s="261" t="s">
        <v>3062</v>
      </c>
    </row>
    <row r="112" spans="1:6" ht="96" x14ac:dyDescent="0.25">
      <c r="A112" s="244" t="s">
        <v>3081</v>
      </c>
      <c r="B112" s="244" t="s">
        <v>19</v>
      </c>
      <c r="C112" s="244">
        <v>2</v>
      </c>
      <c r="D112" s="245" t="s">
        <v>3082</v>
      </c>
      <c r="E112" s="245"/>
      <c r="F112" s="245" t="s">
        <v>3062</v>
      </c>
    </row>
    <row r="113" spans="1:6" ht="168" x14ac:dyDescent="0.25">
      <c r="A113" s="260" t="s">
        <v>3083</v>
      </c>
      <c r="B113" s="260" t="s">
        <v>19</v>
      </c>
      <c r="C113" s="260">
        <v>2</v>
      </c>
      <c r="D113" s="261" t="s">
        <v>3084</v>
      </c>
      <c r="E113" s="261"/>
      <c r="F113" s="261" t="s">
        <v>3085</v>
      </c>
    </row>
    <row r="114" spans="1:6" ht="84" x14ac:dyDescent="0.25">
      <c r="A114" s="244" t="s">
        <v>3086</v>
      </c>
      <c r="B114" s="244" t="s">
        <v>19</v>
      </c>
      <c r="C114" s="244">
        <v>1</v>
      </c>
      <c r="D114" s="245" t="s">
        <v>3087</v>
      </c>
      <c r="E114" s="245"/>
      <c r="F114" s="245" t="s">
        <v>2898</v>
      </c>
    </row>
    <row r="115" spans="1:6" ht="48" x14ac:dyDescent="0.25">
      <c r="A115" s="260" t="s">
        <v>3088</v>
      </c>
      <c r="B115" s="260" t="s">
        <v>19</v>
      </c>
      <c r="C115" s="260">
        <v>1</v>
      </c>
      <c r="D115" s="261" t="s">
        <v>3089</v>
      </c>
      <c r="E115" s="261"/>
      <c r="F115" s="261" t="s">
        <v>2898</v>
      </c>
    </row>
    <row r="116" spans="1:6" ht="48" x14ac:dyDescent="0.25">
      <c r="A116" s="244" t="s">
        <v>3090</v>
      </c>
      <c r="B116" s="244" t="s">
        <v>19</v>
      </c>
      <c r="C116" s="244">
        <v>1</v>
      </c>
      <c r="D116" s="245" t="s">
        <v>3091</v>
      </c>
      <c r="E116" s="245"/>
      <c r="F116" s="245" t="s">
        <v>2898</v>
      </c>
    </row>
    <row r="117" spans="1:6" ht="48" x14ac:dyDescent="0.25">
      <c r="A117" s="260" t="s">
        <v>3092</v>
      </c>
      <c r="B117" s="260" t="s">
        <v>19</v>
      </c>
      <c r="C117" s="260">
        <v>1</v>
      </c>
      <c r="D117" s="261" t="s">
        <v>3093</v>
      </c>
      <c r="E117" s="261"/>
      <c r="F117" s="261" t="s">
        <v>2898</v>
      </c>
    </row>
    <row r="118" spans="1:6" ht="48" x14ac:dyDescent="0.25">
      <c r="A118" s="244" t="s">
        <v>3094</v>
      </c>
      <c r="B118" s="244" t="s">
        <v>19</v>
      </c>
      <c r="C118" s="244">
        <v>1</v>
      </c>
      <c r="D118" s="245" t="s">
        <v>3095</v>
      </c>
      <c r="E118" s="245"/>
      <c r="F118" s="245" t="s">
        <v>2898</v>
      </c>
    </row>
    <row r="119" spans="1:6" ht="48" x14ac:dyDescent="0.25">
      <c r="A119" s="260" t="s">
        <v>3096</v>
      </c>
      <c r="B119" s="260" t="s">
        <v>19</v>
      </c>
      <c r="C119" s="260">
        <v>1</v>
      </c>
      <c r="D119" s="261" t="s">
        <v>3097</v>
      </c>
      <c r="E119" s="261"/>
      <c r="F119" s="261" t="s">
        <v>2898</v>
      </c>
    </row>
    <row r="120" spans="1:6" ht="48" x14ac:dyDescent="0.25">
      <c r="A120" s="244" t="s">
        <v>3098</v>
      </c>
      <c r="B120" s="244" t="s">
        <v>19</v>
      </c>
      <c r="C120" s="244">
        <v>1</v>
      </c>
      <c r="D120" s="245" t="s">
        <v>3099</v>
      </c>
      <c r="E120" s="245"/>
      <c r="F120" s="245" t="s">
        <v>2898</v>
      </c>
    </row>
    <row r="121" spans="1:6" ht="48" x14ac:dyDescent="0.25">
      <c r="A121" s="260" t="s">
        <v>3100</v>
      </c>
      <c r="B121" s="260" t="s">
        <v>19</v>
      </c>
      <c r="C121" s="260">
        <v>1</v>
      </c>
      <c r="D121" s="261" t="s">
        <v>3101</v>
      </c>
      <c r="E121" s="261"/>
      <c r="F121" s="261" t="s">
        <v>2898</v>
      </c>
    </row>
    <row r="122" spans="1:6" ht="48" x14ac:dyDescent="0.25">
      <c r="A122" s="244" t="s">
        <v>3102</v>
      </c>
      <c r="B122" s="244" t="s">
        <v>19</v>
      </c>
      <c r="C122" s="244">
        <v>1</v>
      </c>
      <c r="D122" s="245" t="s">
        <v>3103</v>
      </c>
      <c r="E122" s="245"/>
      <c r="F122" s="245" t="s">
        <v>2898</v>
      </c>
    </row>
    <row r="123" spans="1:6" ht="48" x14ac:dyDescent="0.25">
      <c r="A123" s="260" t="s">
        <v>3104</v>
      </c>
      <c r="B123" s="260" t="s">
        <v>19</v>
      </c>
      <c r="C123" s="260">
        <v>1</v>
      </c>
      <c r="D123" s="261" t="s">
        <v>3105</v>
      </c>
      <c r="E123" s="261"/>
      <c r="F123" s="261" t="s">
        <v>2898</v>
      </c>
    </row>
    <row r="124" spans="1:6" ht="60" x14ac:dyDescent="0.25">
      <c r="A124" s="244" t="s">
        <v>3106</v>
      </c>
      <c r="B124" s="244" t="s">
        <v>19</v>
      </c>
      <c r="C124" s="244">
        <v>1</v>
      </c>
      <c r="D124" s="245" t="s">
        <v>3107</v>
      </c>
      <c r="E124" s="245"/>
      <c r="F124" s="245" t="s">
        <v>2898</v>
      </c>
    </row>
    <row r="125" spans="1:6" ht="36" x14ac:dyDescent="0.25">
      <c r="A125" s="260" t="s">
        <v>3108</v>
      </c>
      <c r="B125" s="260" t="s">
        <v>19</v>
      </c>
      <c r="C125" s="260">
        <v>1</v>
      </c>
      <c r="D125" s="261" t="s">
        <v>3109</v>
      </c>
      <c r="E125" s="261"/>
      <c r="F125" s="261" t="s">
        <v>2898</v>
      </c>
    </row>
    <row r="126" spans="1:6" ht="36" x14ac:dyDescent="0.25">
      <c r="A126" s="244" t="s">
        <v>3110</v>
      </c>
      <c r="B126" s="244" t="s">
        <v>19</v>
      </c>
      <c r="C126" s="244">
        <v>1</v>
      </c>
      <c r="D126" s="245" t="s">
        <v>3111</v>
      </c>
      <c r="E126" s="245"/>
      <c r="F126" s="245" t="s">
        <v>2898</v>
      </c>
    </row>
    <row r="127" spans="1:6" ht="48" x14ac:dyDescent="0.25">
      <c r="A127" s="260" t="s">
        <v>3112</v>
      </c>
      <c r="B127" s="260" t="s">
        <v>19</v>
      </c>
      <c r="C127" s="260">
        <v>1</v>
      </c>
      <c r="D127" s="261" t="s">
        <v>3113</v>
      </c>
      <c r="E127" s="261"/>
      <c r="F127" s="261" t="s">
        <v>2898</v>
      </c>
    </row>
    <row r="128" spans="1:6" ht="36" x14ac:dyDescent="0.25">
      <c r="A128" s="244" t="s">
        <v>3114</v>
      </c>
      <c r="B128" s="244" t="s">
        <v>19</v>
      </c>
      <c r="C128" s="244">
        <v>1</v>
      </c>
      <c r="D128" s="245" t="s">
        <v>3115</v>
      </c>
      <c r="E128" s="245"/>
      <c r="F128" s="245" t="s">
        <v>2898</v>
      </c>
    </row>
    <row r="129" spans="1:6" ht="240" x14ac:dyDescent="0.25">
      <c r="A129" s="260" t="s">
        <v>3116</v>
      </c>
      <c r="B129" s="260" t="s">
        <v>19</v>
      </c>
      <c r="C129" s="260">
        <v>2</v>
      </c>
      <c r="D129" s="261" t="s">
        <v>3117</v>
      </c>
      <c r="E129" s="261"/>
      <c r="F129" s="261" t="s">
        <v>3118</v>
      </c>
    </row>
    <row r="130" spans="1:6" ht="24" x14ac:dyDescent="0.25">
      <c r="A130" s="244" t="s">
        <v>3119</v>
      </c>
      <c r="B130" s="244" t="s">
        <v>19</v>
      </c>
      <c r="C130" s="244">
        <v>1</v>
      </c>
      <c r="D130" s="245" t="s">
        <v>3120</v>
      </c>
      <c r="E130" s="245"/>
      <c r="F130" s="245" t="s">
        <v>2898</v>
      </c>
    </row>
    <row r="131" spans="1:6" ht="36" x14ac:dyDescent="0.25">
      <c r="A131" s="260" t="s">
        <v>3121</v>
      </c>
      <c r="B131" s="260" t="s">
        <v>19</v>
      </c>
      <c r="C131" s="260">
        <v>1</v>
      </c>
      <c r="D131" s="261" t="s">
        <v>3122</v>
      </c>
      <c r="E131" s="261"/>
      <c r="F131" s="261" t="s">
        <v>2898</v>
      </c>
    </row>
    <row r="132" spans="1:6" ht="36" x14ac:dyDescent="0.25">
      <c r="A132" s="244" t="s">
        <v>3123</v>
      </c>
      <c r="B132" s="244" t="s">
        <v>19</v>
      </c>
      <c r="C132" s="244">
        <v>1</v>
      </c>
      <c r="D132" s="245" t="s">
        <v>3124</v>
      </c>
      <c r="E132" s="245"/>
      <c r="F132" s="245" t="s">
        <v>2898</v>
      </c>
    </row>
    <row r="133" spans="1:6" ht="48" x14ac:dyDescent="0.25">
      <c r="A133" s="260" t="s">
        <v>3125</v>
      </c>
      <c r="B133" s="260" t="s">
        <v>19</v>
      </c>
      <c r="C133" s="260">
        <v>1</v>
      </c>
      <c r="D133" s="261" t="s">
        <v>3126</v>
      </c>
      <c r="E133" s="261"/>
      <c r="F133" s="261" t="s">
        <v>2898</v>
      </c>
    </row>
    <row r="134" spans="1:6" ht="36" x14ac:dyDescent="0.25">
      <c r="A134" s="244" t="s">
        <v>3127</v>
      </c>
      <c r="B134" s="244" t="s">
        <v>19</v>
      </c>
      <c r="C134" s="244">
        <v>1</v>
      </c>
      <c r="D134" s="245" t="s">
        <v>3128</v>
      </c>
      <c r="E134" s="245"/>
      <c r="F134" s="245" t="s">
        <v>2898</v>
      </c>
    </row>
    <row r="135" spans="1:6" ht="36" x14ac:dyDescent="0.25">
      <c r="A135" s="260" t="s">
        <v>3129</v>
      </c>
      <c r="B135" s="260" t="s">
        <v>19</v>
      </c>
      <c r="C135" s="260">
        <v>1</v>
      </c>
      <c r="D135" s="261" t="s">
        <v>3130</v>
      </c>
      <c r="E135" s="261"/>
      <c r="F135" s="261" t="s">
        <v>2898</v>
      </c>
    </row>
    <row r="136" spans="1:6" ht="36" x14ac:dyDescent="0.25">
      <c r="A136" s="244" t="s">
        <v>3131</v>
      </c>
      <c r="B136" s="244" t="s">
        <v>19</v>
      </c>
      <c r="C136" s="244">
        <v>1</v>
      </c>
      <c r="D136" s="245" t="s">
        <v>3132</v>
      </c>
      <c r="E136" s="245"/>
      <c r="F136" s="245" t="s">
        <v>2898</v>
      </c>
    </row>
    <row r="137" spans="1:6" ht="48" x14ac:dyDescent="0.25">
      <c r="A137" s="260" t="s">
        <v>3133</v>
      </c>
      <c r="B137" s="260" t="s">
        <v>19</v>
      </c>
      <c r="C137" s="260">
        <v>1</v>
      </c>
      <c r="D137" s="261" t="s">
        <v>3134</v>
      </c>
      <c r="E137" s="261"/>
      <c r="F137" s="261" t="s">
        <v>2898</v>
      </c>
    </row>
    <row r="138" spans="1:6" ht="36" x14ac:dyDescent="0.25">
      <c r="A138" s="244" t="s">
        <v>3135</v>
      </c>
      <c r="B138" s="244" t="s">
        <v>19</v>
      </c>
      <c r="C138" s="244">
        <v>1</v>
      </c>
      <c r="D138" s="245" t="s">
        <v>3136</v>
      </c>
      <c r="E138" s="245"/>
      <c r="F138" s="245" t="s">
        <v>2898</v>
      </c>
    </row>
    <row r="139" spans="1:6" ht="36" x14ac:dyDescent="0.25">
      <c r="A139" s="260" t="s">
        <v>3137</v>
      </c>
      <c r="B139" s="260" t="s">
        <v>19</v>
      </c>
      <c r="C139" s="260">
        <v>1</v>
      </c>
      <c r="D139" s="261" t="s">
        <v>3138</v>
      </c>
      <c r="E139" s="261"/>
      <c r="F139" s="261" t="s">
        <v>2898</v>
      </c>
    </row>
    <row r="140" spans="1:6" ht="36" x14ac:dyDescent="0.25">
      <c r="A140" s="244" t="s">
        <v>3139</v>
      </c>
      <c r="B140" s="244" t="s">
        <v>19</v>
      </c>
      <c r="C140" s="244">
        <v>1</v>
      </c>
      <c r="D140" s="245" t="s">
        <v>3140</v>
      </c>
      <c r="E140" s="245"/>
      <c r="F140" s="245" t="s">
        <v>2898</v>
      </c>
    </row>
    <row r="141" spans="1:6" ht="48" x14ac:dyDescent="0.25">
      <c r="A141" s="260" t="s">
        <v>3141</v>
      </c>
      <c r="B141" s="260" t="s">
        <v>19</v>
      </c>
      <c r="C141" s="260">
        <v>1</v>
      </c>
      <c r="D141" s="261" t="s">
        <v>3142</v>
      </c>
      <c r="E141" s="261"/>
      <c r="F141" s="261" t="s">
        <v>2898</v>
      </c>
    </row>
    <row r="142" spans="1:6" ht="36" x14ac:dyDescent="0.25">
      <c r="A142" s="244" t="s">
        <v>3143</v>
      </c>
      <c r="B142" s="244" t="s">
        <v>19</v>
      </c>
      <c r="C142" s="244">
        <v>1</v>
      </c>
      <c r="D142" s="245" t="s">
        <v>3144</v>
      </c>
      <c r="E142" s="245"/>
      <c r="F142" s="245" t="s">
        <v>2898</v>
      </c>
    </row>
    <row r="143" spans="1:6" ht="36" x14ac:dyDescent="0.25">
      <c r="A143" s="260" t="s">
        <v>3145</v>
      </c>
      <c r="B143" s="260" t="s">
        <v>19</v>
      </c>
      <c r="C143" s="260">
        <v>1</v>
      </c>
      <c r="D143" s="261" t="s">
        <v>3146</v>
      </c>
      <c r="E143" s="261"/>
      <c r="F143" s="261" t="s">
        <v>2898</v>
      </c>
    </row>
    <row r="144" spans="1:6" ht="36" x14ac:dyDescent="0.25">
      <c r="A144" s="244" t="s">
        <v>3147</v>
      </c>
      <c r="B144" s="244" t="s">
        <v>19</v>
      </c>
      <c r="C144" s="244">
        <v>1</v>
      </c>
      <c r="D144" s="245" t="s">
        <v>3148</v>
      </c>
      <c r="E144" s="245"/>
      <c r="F144" s="245" t="s">
        <v>2898</v>
      </c>
    </row>
    <row r="145" spans="1:6" ht="168" x14ac:dyDescent="0.25">
      <c r="A145" s="260" t="s">
        <v>3149</v>
      </c>
      <c r="B145" s="260" t="s">
        <v>19</v>
      </c>
      <c r="C145" s="260">
        <v>2</v>
      </c>
      <c r="D145" s="261" t="s">
        <v>3150</v>
      </c>
      <c r="E145" s="261"/>
      <c r="F145" s="261" t="s">
        <v>3085</v>
      </c>
    </row>
    <row r="146" spans="1:6" ht="24" x14ac:dyDescent="0.25">
      <c r="A146" s="244" t="s">
        <v>3151</v>
      </c>
      <c r="B146" s="244" t="s">
        <v>19</v>
      </c>
      <c r="C146" s="244">
        <v>1</v>
      </c>
      <c r="D146" s="245" t="s">
        <v>3152</v>
      </c>
      <c r="E146" s="245"/>
      <c r="F146" s="245" t="s">
        <v>2898</v>
      </c>
    </row>
    <row r="147" spans="1:6" ht="48" x14ac:dyDescent="0.25">
      <c r="A147" s="260" t="s">
        <v>3153</v>
      </c>
      <c r="B147" s="260" t="s">
        <v>19</v>
      </c>
      <c r="C147" s="260">
        <v>1</v>
      </c>
      <c r="D147" s="261" t="s">
        <v>3154</v>
      </c>
      <c r="E147" s="261"/>
      <c r="F147" s="261" t="s">
        <v>2898</v>
      </c>
    </row>
    <row r="148" spans="1:6" ht="48" x14ac:dyDescent="0.25">
      <c r="A148" s="244" t="s">
        <v>3155</v>
      </c>
      <c r="B148" s="244" t="s">
        <v>19</v>
      </c>
      <c r="C148" s="244">
        <v>1</v>
      </c>
      <c r="D148" s="245" t="s">
        <v>3156</v>
      </c>
      <c r="E148" s="245"/>
      <c r="F148" s="245" t="s">
        <v>2898</v>
      </c>
    </row>
    <row r="149" spans="1:6" ht="60" x14ac:dyDescent="0.25">
      <c r="A149" s="260" t="s">
        <v>3157</v>
      </c>
      <c r="B149" s="260" t="s">
        <v>19</v>
      </c>
      <c r="C149" s="260">
        <v>1</v>
      </c>
      <c r="D149" s="261" t="s">
        <v>3158</v>
      </c>
      <c r="E149" s="261"/>
      <c r="F149" s="261" t="s">
        <v>2898</v>
      </c>
    </row>
    <row r="150" spans="1:6" ht="60" x14ac:dyDescent="0.25">
      <c r="A150" s="244" t="s">
        <v>3159</v>
      </c>
      <c r="B150" s="244" t="s">
        <v>19</v>
      </c>
      <c r="C150" s="244">
        <v>1</v>
      </c>
      <c r="D150" s="245" t="s">
        <v>3160</v>
      </c>
      <c r="E150" s="245"/>
      <c r="F150" s="245" t="s">
        <v>2898</v>
      </c>
    </row>
    <row r="151" spans="1:6" ht="60" x14ac:dyDescent="0.25">
      <c r="A151" s="260" t="s">
        <v>3161</v>
      </c>
      <c r="B151" s="260" t="s">
        <v>19</v>
      </c>
      <c r="C151" s="260">
        <v>1</v>
      </c>
      <c r="D151" s="261" t="s">
        <v>3162</v>
      </c>
      <c r="E151" s="261"/>
      <c r="F151" s="261" t="s">
        <v>2898</v>
      </c>
    </row>
    <row r="152" spans="1:6" ht="48" x14ac:dyDescent="0.25">
      <c r="A152" s="244" t="s">
        <v>3163</v>
      </c>
      <c r="B152" s="244" t="s">
        <v>19</v>
      </c>
      <c r="C152" s="244">
        <v>1</v>
      </c>
      <c r="D152" s="245" t="s">
        <v>3164</v>
      </c>
      <c r="E152" s="245"/>
      <c r="F152" s="245" t="s">
        <v>2898</v>
      </c>
    </row>
    <row r="153" spans="1:6" ht="48" x14ac:dyDescent="0.25">
      <c r="A153" s="260" t="s">
        <v>3165</v>
      </c>
      <c r="B153" s="260" t="s">
        <v>19</v>
      </c>
      <c r="C153" s="260">
        <v>1</v>
      </c>
      <c r="D153" s="261" t="s">
        <v>3166</v>
      </c>
      <c r="E153" s="261"/>
      <c r="F153" s="261" t="s">
        <v>2898</v>
      </c>
    </row>
    <row r="154" spans="1:6" ht="48" x14ac:dyDescent="0.25">
      <c r="A154" s="244" t="s">
        <v>3167</v>
      </c>
      <c r="B154" s="244" t="s">
        <v>19</v>
      </c>
      <c r="C154" s="244">
        <v>1</v>
      </c>
      <c r="D154" s="245" t="s">
        <v>3168</v>
      </c>
      <c r="E154" s="245"/>
      <c r="F154" s="245" t="s">
        <v>2898</v>
      </c>
    </row>
    <row r="155" spans="1:6" ht="60" x14ac:dyDescent="0.25">
      <c r="A155" s="260" t="s">
        <v>3169</v>
      </c>
      <c r="B155" s="260" t="s">
        <v>19</v>
      </c>
      <c r="C155" s="260">
        <v>1</v>
      </c>
      <c r="D155" s="261" t="s">
        <v>3170</v>
      </c>
      <c r="E155" s="261"/>
      <c r="F155" s="261" t="s">
        <v>2898</v>
      </c>
    </row>
    <row r="156" spans="1:6" ht="60" x14ac:dyDescent="0.25">
      <c r="A156" s="244" t="s">
        <v>3171</v>
      </c>
      <c r="B156" s="244" t="s">
        <v>19</v>
      </c>
      <c r="C156" s="244">
        <v>1</v>
      </c>
      <c r="D156" s="245" t="s">
        <v>3172</v>
      </c>
      <c r="E156" s="245"/>
      <c r="F156" s="245" t="s">
        <v>2898</v>
      </c>
    </row>
    <row r="157" spans="1:6" ht="48" x14ac:dyDescent="0.25">
      <c r="A157" s="260" t="s">
        <v>3173</v>
      </c>
      <c r="B157" s="260" t="s">
        <v>19</v>
      </c>
      <c r="C157" s="260">
        <v>1</v>
      </c>
      <c r="D157" s="261" t="s">
        <v>3174</v>
      </c>
      <c r="E157" s="261"/>
      <c r="F157" s="261" t="s">
        <v>2898</v>
      </c>
    </row>
    <row r="158" spans="1:6" ht="36" x14ac:dyDescent="0.25">
      <c r="A158" s="244" t="s">
        <v>3175</v>
      </c>
      <c r="B158" s="244" t="s">
        <v>19</v>
      </c>
      <c r="C158" s="244">
        <v>1</v>
      </c>
      <c r="D158" s="245" t="s">
        <v>3176</v>
      </c>
      <c r="E158" s="245"/>
      <c r="F158" s="245" t="s">
        <v>2898</v>
      </c>
    </row>
    <row r="159" spans="1:6" ht="48" x14ac:dyDescent="0.25">
      <c r="A159" s="260" t="s">
        <v>3177</v>
      </c>
      <c r="B159" s="260" t="s">
        <v>19</v>
      </c>
      <c r="C159" s="260">
        <v>1</v>
      </c>
      <c r="D159" s="261" t="s">
        <v>3178</v>
      </c>
      <c r="E159" s="261"/>
      <c r="F159" s="261" t="s">
        <v>2898</v>
      </c>
    </row>
    <row r="160" spans="1:6" ht="48" x14ac:dyDescent="0.25">
      <c r="A160" s="244" t="s">
        <v>3179</v>
      </c>
      <c r="B160" s="244" t="s">
        <v>19</v>
      </c>
      <c r="C160" s="244">
        <v>1</v>
      </c>
      <c r="D160" s="245" t="s">
        <v>3180</v>
      </c>
      <c r="E160" s="245"/>
      <c r="F160" s="245" t="s">
        <v>2898</v>
      </c>
    </row>
    <row r="161" spans="1:6" ht="48" x14ac:dyDescent="0.25">
      <c r="A161" s="260" t="s">
        <v>3181</v>
      </c>
      <c r="B161" s="260" t="s">
        <v>19</v>
      </c>
      <c r="C161" s="260">
        <v>1</v>
      </c>
      <c r="D161" s="261" t="s">
        <v>3182</v>
      </c>
      <c r="E161" s="261"/>
      <c r="F161" s="261" t="s">
        <v>2898</v>
      </c>
    </row>
    <row r="162" spans="1:6" ht="48" x14ac:dyDescent="0.25">
      <c r="A162" s="244" t="s">
        <v>3183</v>
      </c>
      <c r="B162" s="244" t="s">
        <v>19</v>
      </c>
      <c r="C162" s="244">
        <v>1</v>
      </c>
      <c r="D162" s="245" t="s">
        <v>3184</v>
      </c>
      <c r="E162" s="245"/>
      <c r="F162" s="245" t="s">
        <v>3185</v>
      </c>
    </row>
    <row r="163" spans="1:6" ht="48" x14ac:dyDescent="0.25">
      <c r="A163" s="260" t="s">
        <v>3186</v>
      </c>
      <c r="B163" s="260" t="s">
        <v>19</v>
      </c>
      <c r="C163" s="260">
        <v>1</v>
      </c>
      <c r="D163" s="261" t="s">
        <v>3187</v>
      </c>
      <c r="E163" s="261"/>
      <c r="F163" s="261" t="s">
        <v>3185</v>
      </c>
    </row>
    <row r="164" spans="1:6" ht="24" x14ac:dyDescent="0.25">
      <c r="A164" s="244" t="s">
        <v>3188</v>
      </c>
      <c r="B164" s="244" t="s">
        <v>19</v>
      </c>
      <c r="C164" s="244">
        <v>1</v>
      </c>
      <c r="D164" s="245" t="s">
        <v>3189</v>
      </c>
      <c r="E164" s="245"/>
      <c r="F164" s="245" t="s">
        <v>3190</v>
      </c>
    </row>
    <row r="165" spans="1:6" ht="72" x14ac:dyDescent="0.25">
      <c r="A165" s="260" t="s">
        <v>3191</v>
      </c>
      <c r="B165" s="260" t="s">
        <v>19</v>
      </c>
      <c r="C165" s="260">
        <v>1</v>
      </c>
      <c r="D165" s="261" t="s">
        <v>3192</v>
      </c>
      <c r="E165" s="261"/>
      <c r="F165" s="261" t="s">
        <v>3193</v>
      </c>
    </row>
    <row r="166" spans="1:6" ht="36" x14ac:dyDescent="0.25">
      <c r="A166" s="244" t="s">
        <v>3194</v>
      </c>
      <c r="B166" s="244" t="s">
        <v>19</v>
      </c>
      <c r="C166" s="244">
        <v>1</v>
      </c>
      <c r="D166" s="245" t="s">
        <v>3195</v>
      </c>
      <c r="E166" s="245"/>
      <c r="F166" s="245" t="s">
        <v>3190</v>
      </c>
    </row>
    <row r="167" spans="1:6" ht="36" x14ac:dyDescent="0.25">
      <c r="A167" s="260" t="s">
        <v>3196</v>
      </c>
      <c r="B167" s="260" t="s">
        <v>19</v>
      </c>
      <c r="C167" s="260">
        <v>1</v>
      </c>
      <c r="D167" s="261" t="s">
        <v>3197</v>
      </c>
      <c r="E167" s="261"/>
      <c r="F167" s="261" t="s">
        <v>3190</v>
      </c>
    </row>
    <row r="168" spans="1:6" ht="36" x14ac:dyDescent="0.25">
      <c r="A168" s="244" t="s">
        <v>3198</v>
      </c>
      <c r="B168" s="244" t="s">
        <v>19</v>
      </c>
      <c r="C168" s="244">
        <v>1</v>
      </c>
      <c r="D168" s="245" t="s">
        <v>3199</v>
      </c>
      <c r="E168" s="245"/>
      <c r="F168" s="245" t="s">
        <v>3190</v>
      </c>
    </row>
    <row r="169" spans="1:6" ht="36" x14ac:dyDescent="0.25">
      <c r="A169" s="260" t="s">
        <v>3200</v>
      </c>
      <c r="B169" s="260" t="s">
        <v>19</v>
      </c>
      <c r="C169" s="260">
        <v>1</v>
      </c>
      <c r="D169" s="261" t="s">
        <v>3201</v>
      </c>
      <c r="E169" s="261"/>
      <c r="F169" s="261" t="s">
        <v>3190</v>
      </c>
    </row>
    <row r="170" spans="1:6" ht="36" x14ac:dyDescent="0.25">
      <c r="A170" s="244" t="s">
        <v>3202</v>
      </c>
      <c r="B170" s="244" t="s">
        <v>19</v>
      </c>
      <c r="C170" s="244">
        <v>1</v>
      </c>
      <c r="D170" s="245" t="s">
        <v>3203</v>
      </c>
      <c r="E170" s="245"/>
      <c r="F170" s="245" t="s">
        <v>3204</v>
      </c>
    </row>
    <row r="171" spans="1:6" ht="36" x14ac:dyDescent="0.25">
      <c r="A171" s="260" t="s">
        <v>3205</v>
      </c>
      <c r="B171" s="260" t="s">
        <v>19</v>
      </c>
      <c r="C171" s="260">
        <v>1</v>
      </c>
      <c r="D171" s="261" t="s">
        <v>3206</v>
      </c>
      <c r="E171" s="261"/>
      <c r="F171" s="261" t="s">
        <v>3204</v>
      </c>
    </row>
    <row r="172" spans="1:6" ht="36" x14ac:dyDescent="0.25">
      <c r="A172" s="244" t="s">
        <v>3207</v>
      </c>
      <c r="B172" s="244" t="s">
        <v>19</v>
      </c>
      <c r="C172" s="244">
        <v>1</v>
      </c>
      <c r="D172" s="245" t="s">
        <v>3208</v>
      </c>
      <c r="E172" s="245"/>
      <c r="F172" s="245" t="s">
        <v>2898</v>
      </c>
    </row>
    <row r="173" spans="1:6" ht="24" x14ac:dyDescent="0.25">
      <c r="A173" s="260" t="s">
        <v>3209</v>
      </c>
      <c r="B173" s="260" t="s">
        <v>12</v>
      </c>
      <c r="C173" s="260">
        <v>8</v>
      </c>
      <c r="D173" s="261" t="s">
        <v>3210</v>
      </c>
      <c r="E173" s="261"/>
      <c r="F173" s="261"/>
    </row>
    <row r="174" spans="1:6" ht="24" x14ac:dyDescent="0.25">
      <c r="A174" s="244" t="s">
        <v>3211</v>
      </c>
      <c r="B174" s="244" t="s">
        <v>12</v>
      </c>
      <c r="C174" s="244">
        <v>8</v>
      </c>
      <c r="D174" s="245" t="s">
        <v>3212</v>
      </c>
      <c r="E174" s="245"/>
      <c r="F174" s="245"/>
    </row>
    <row r="175" spans="1:6" ht="216" x14ac:dyDescent="0.25">
      <c r="A175" s="260" t="s">
        <v>3213</v>
      </c>
      <c r="B175" s="260" t="s">
        <v>19</v>
      </c>
      <c r="C175" s="260">
        <v>1</v>
      </c>
      <c r="D175" s="261" t="s">
        <v>3214</v>
      </c>
      <c r="E175" s="261"/>
      <c r="F175" s="261" t="s">
        <v>3215</v>
      </c>
    </row>
    <row r="176" spans="1:6" ht="24" x14ac:dyDescent="0.25">
      <c r="A176" s="244" t="s">
        <v>3216</v>
      </c>
      <c r="B176" s="244" t="s">
        <v>12</v>
      </c>
      <c r="C176" s="244">
        <v>8</v>
      </c>
      <c r="D176" s="245" t="s">
        <v>3217</v>
      </c>
      <c r="E176" s="245"/>
      <c r="F176" s="266"/>
    </row>
    <row r="177" spans="1:6" ht="24" x14ac:dyDescent="0.25">
      <c r="A177" s="260" t="s">
        <v>3218</v>
      </c>
      <c r="B177" s="260" t="s">
        <v>12</v>
      </c>
      <c r="C177" s="260">
        <v>8</v>
      </c>
      <c r="D177" s="261" t="s">
        <v>3991</v>
      </c>
      <c r="E177" s="261"/>
      <c r="F177" s="261"/>
    </row>
  </sheetData>
  <mergeCells count="5">
    <mergeCell ref="B5:E5"/>
    <mergeCell ref="B4:E4"/>
    <mergeCell ref="B2:F2"/>
    <mergeCell ref="B1:E1"/>
    <mergeCell ref="B3:E3"/>
  </mergeCells>
  <hyperlinks>
    <hyperlink ref="A6" location="Contents!A1" display="Return to Content" xr:uid="{2F935544-E28D-4B6A-BC45-3879A3048D28}"/>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3B5-B0FA-4F0E-A5E1-7E70AE3D9BA5}">
  <dimension ref="A1:H10"/>
  <sheetViews>
    <sheetView workbookViewId="0"/>
  </sheetViews>
  <sheetFormatPr defaultRowHeight="15" x14ac:dyDescent="0.25"/>
  <cols>
    <col min="1" max="1" width="15.85546875" bestFit="1" customWidth="1"/>
    <col min="4" max="4" width="17.42578125" customWidth="1"/>
    <col min="6" max="6" width="22.28515625" customWidth="1"/>
    <col min="8" max="8" width="9.140625" style="238"/>
  </cols>
  <sheetData>
    <row r="1" spans="1:8" x14ac:dyDescent="0.25">
      <c r="A1" s="186" t="s">
        <v>2079</v>
      </c>
      <c r="B1" s="198" t="s">
        <v>2283</v>
      </c>
    </row>
    <row r="2" spans="1:8" ht="80.25" customHeight="1" x14ac:dyDescent="0.25">
      <c r="A2" s="175" t="s">
        <v>2075</v>
      </c>
      <c r="B2" s="419" t="s">
        <v>2418</v>
      </c>
      <c r="C2" s="419"/>
      <c r="D2" s="419"/>
      <c r="E2" s="419"/>
      <c r="F2" s="419"/>
    </row>
    <row r="3" spans="1:8" ht="40.5" customHeight="1" x14ac:dyDescent="0.25">
      <c r="A3" s="175" t="s">
        <v>2619</v>
      </c>
      <c r="B3" s="419" t="s">
        <v>2419</v>
      </c>
      <c r="C3" s="419"/>
      <c r="D3" s="419"/>
      <c r="E3" s="419"/>
      <c r="F3" s="419"/>
    </row>
    <row r="4" spans="1:8" ht="56.25" customHeight="1" x14ac:dyDescent="0.25">
      <c r="A4" s="175"/>
      <c r="B4" s="419" t="s">
        <v>2620</v>
      </c>
      <c r="C4" s="419"/>
      <c r="D4" s="419"/>
      <c r="E4" s="419"/>
      <c r="F4" s="419"/>
    </row>
    <row r="5" spans="1:8" ht="26.25" customHeight="1" x14ac:dyDescent="0.25">
      <c r="A5" s="175" t="s">
        <v>656</v>
      </c>
      <c r="B5" s="419" t="s">
        <v>2628</v>
      </c>
      <c r="C5" s="419"/>
      <c r="D5" s="419"/>
      <c r="E5" s="419"/>
      <c r="F5" s="419"/>
    </row>
    <row r="6" spans="1:8" x14ac:dyDescent="0.25">
      <c r="A6" s="179" t="s">
        <v>2082</v>
      </c>
    </row>
    <row r="7" spans="1:8" x14ac:dyDescent="0.25">
      <c r="A7" s="77" t="s">
        <v>2295</v>
      </c>
      <c r="B7" s="77" t="s">
        <v>179</v>
      </c>
      <c r="C7" s="77" t="s">
        <v>2</v>
      </c>
      <c r="D7" s="79" t="s">
        <v>3</v>
      </c>
      <c r="E7" s="217" t="s">
        <v>468</v>
      </c>
      <c r="F7" s="216" t="s">
        <v>532</v>
      </c>
    </row>
    <row r="8" spans="1:8" ht="60" x14ac:dyDescent="0.25">
      <c r="A8" s="46" t="s">
        <v>2153</v>
      </c>
      <c r="B8" s="46" t="s">
        <v>12</v>
      </c>
      <c r="C8" s="46">
        <v>8</v>
      </c>
      <c r="D8" s="46" t="s">
        <v>659</v>
      </c>
      <c r="E8" s="46"/>
      <c r="F8" s="46"/>
      <c r="H8"/>
    </row>
    <row r="9" spans="1:8" ht="60" x14ac:dyDescent="0.25">
      <c r="A9" s="59" t="s">
        <v>14</v>
      </c>
      <c r="B9" s="59" t="s">
        <v>12</v>
      </c>
      <c r="C9" s="59">
        <v>8</v>
      </c>
      <c r="D9" s="59" t="s">
        <v>15</v>
      </c>
      <c r="E9" s="59"/>
      <c r="F9" s="59"/>
    </row>
    <row r="10" spans="1:8" ht="68.25" customHeight="1" x14ac:dyDescent="0.25">
      <c r="A10" s="47" t="s">
        <v>2416</v>
      </c>
      <c r="B10" s="15" t="s">
        <v>661</v>
      </c>
      <c r="C10" s="15">
        <v>9</v>
      </c>
      <c r="D10" s="47" t="s">
        <v>2417</v>
      </c>
      <c r="E10" s="47"/>
      <c r="F10" s="47" t="s">
        <v>2470</v>
      </c>
      <c r="H10"/>
    </row>
  </sheetData>
  <mergeCells count="4">
    <mergeCell ref="B2:F2"/>
    <mergeCell ref="B3:F3"/>
    <mergeCell ref="B4:F4"/>
    <mergeCell ref="B5:F5"/>
  </mergeCells>
  <hyperlinks>
    <hyperlink ref="A6" location="Contents!A1" display="Return to Content" xr:uid="{93178E88-44F5-4EC0-967B-504CA75595CD}"/>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9A05-C512-4965-A6C5-2E68ACBA8D0D}">
  <dimension ref="A1:F16"/>
  <sheetViews>
    <sheetView zoomScaleNormal="100" workbookViewId="0"/>
  </sheetViews>
  <sheetFormatPr defaultRowHeight="15" x14ac:dyDescent="0.25"/>
  <cols>
    <col min="1" max="1" width="36.85546875" customWidth="1"/>
    <col min="2" max="2" width="9" customWidth="1"/>
    <col min="3" max="3" width="7.28515625" customWidth="1"/>
    <col min="4" max="4" width="45.5703125" customWidth="1"/>
    <col min="5" max="5" width="34.7109375" customWidth="1"/>
    <col min="6" max="6" width="15.85546875" customWidth="1"/>
    <col min="7" max="7" width="18" customWidth="1"/>
  </cols>
  <sheetData>
    <row r="1" spans="1:6" x14ac:dyDescent="0.25">
      <c r="A1" s="186" t="s">
        <v>2079</v>
      </c>
      <c r="B1" s="449" t="s">
        <v>3933</v>
      </c>
      <c r="C1" s="449"/>
      <c r="D1" s="449"/>
      <c r="E1" s="449"/>
    </row>
    <row r="2" spans="1:6" ht="72" customHeight="1" x14ac:dyDescent="0.25">
      <c r="A2" s="284" t="s">
        <v>3929</v>
      </c>
      <c r="B2" s="447" t="s">
        <v>3931</v>
      </c>
      <c r="C2" s="447"/>
      <c r="D2" s="447"/>
      <c r="E2" s="447"/>
    </row>
    <row r="3" spans="1:6" x14ac:dyDescent="0.25">
      <c r="A3" s="289" t="s">
        <v>3926</v>
      </c>
      <c r="B3" s="447" t="s">
        <v>3927</v>
      </c>
      <c r="C3" s="447"/>
      <c r="D3" s="447"/>
      <c r="E3" s="447"/>
    </row>
    <row r="4" spans="1:6" x14ac:dyDescent="0.25">
      <c r="A4" s="288" t="s">
        <v>3935</v>
      </c>
      <c r="B4" s="447" t="s">
        <v>3936</v>
      </c>
      <c r="C4" s="447"/>
      <c r="D4" s="447"/>
      <c r="E4" s="447"/>
    </row>
    <row r="5" spans="1:6" x14ac:dyDescent="0.25">
      <c r="A5" s="290" t="s">
        <v>3932</v>
      </c>
      <c r="B5" s="447" t="s">
        <v>3928</v>
      </c>
      <c r="C5" s="447"/>
      <c r="D5" s="447"/>
      <c r="E5" s="447"/>
    </row>
    <row r="6" spans="1:6" x14ac:dyDescent="0.25">
      <c r="A6" s="179" t="s">
        <v>2082</v>
      </c>
      <c r="B6" s="273"/>
      <c r="C6" s="273"/>
      <c r="D6" s="273"/>
      <c r="E6" s="273"/>
    </row>
    <row r="7" spans="1:6" x14ac:dyDescent="0.25">
      <c r="A7" s="77" t="s">
        <v>0</v>
      </c>
      <c r="B7" s="77" t="s">
        <v>179</v>
      </c>
      <c r="C7" s="77" t="s">
        <v>2</v>
      </c>
      <c r="D7" s="79" t="s">
        <v>3</v>
      </c>
      <c r="E7" s="217" t="s">
        <v>468</v>
      </c>
      <c r="F7" s="216" t="s">
        <v>532</v>
      </c>
    </row>
    <row r="8" spans="1:6" ht="24" x14ac:dyDescent="0.25">
      <c r="A8" s="244" t="s">
        <v>4</v>
      </c>
      <c r="B8" s="244" t="s">
        <v>12</v>
      </c>
      <c r="C8" s="244">
        <v>8</v>
      </c>
      <c r="D8" s="245" t="s">
        <v>659</v>
      </c>
      <c r="E8" s="245"/>
      <c r="F8" s="266"/>
    </row>
    <row r="9" spans="1:6" ht="24" x14ac:dyDescent="0.25">
      <c r="A9" s="59" t="s">
        <v>14</v>
      </c>
      <c r="B9" s="59" t="s">
        <v>12</v>
      </c>
      <c r="C9" s="59">
        <v>8</v>
      </c>
      <c r="D9" s="59" t="s">
        <v>15</v>
      </c>
      <c r="E9" s="59"/>
      <c r="F9" s="216"/>
    </row>
    <row r="10" spans="1:6" ht="336" x14ac:dyDescent="0.25">
      <c r="A10" s="244" t="s">
        <v>2873</v>
      </c>
      <c r="B10" s="244" t="s">
        <v>12</v>
      </c>
      <c r="C10" s="244">
        <v>8</v>
      </c>
      <c r="D10" s="245" t="s">
        <v>2874</v>
      </c>
      <c r="E10" s="245"/>
      <c r="F10" s="266"/>
    </row>
    <row r="11" spans="1:6" ht="60" x14ac:dyDescent="0.25">
      <c r="A11" s="59" t="s">
        <v>723</v>
      </c>
      <c r="B11" s="59" t="s">
        <v>661</v>
      </c>
      <c r="C11" s="59">
        <v>8</v>
      </c>
      <c r="D11" s="59" t="s">
        <v>3219</v>
      </c>
      <c r="E11" s="59"/>
      <c r="F11" s="216"/>
    </row>
    <row r="12" spans="1:6" ht="24" x14ac:dyDescent="0.25">
      <c r="A12" s="244" t="s">
        <v>725</v>
      </c>
      <c r="B12" s="244" t="s">
        <v>661</v>
      </c>
      <c r="C12" s="244">
        <v>8</v>
      </c>
      <c r="D12" s="245" t="s">
        <v>3220</v>
      </c>
      <c r="E12" s="245"/>
      <c r="F12" s="266"/>
    </row>
    <row r="13" spans="1:6" ht="36" x14ac:dyDescent="0.25">
      <c r="A13" s="59" t="s">
        <v>3221</v>
      </c>
      <c r="B13" s="59" t="s">
        <v>661</v>
      </c>
      <c r="C13" s="59">
        <v>8</v>
      </c>
      <c r="D13" s="59" t="s">
        <v>3222</v>
      </c>
      <c r="E13" s="59"/>
      <c r="F13" s="216"/>
    </row>
    <row r="14" spans="1:6" ht="72" x14ac:dyDescent="0.25">
      <c r="A14" s="244" t="s">
        <v>3223</v>
      </c>
      <c r="B14" s="244" t="s">
        <v>661</v>
      </c>
      <c r="C14" s="244">
        <v>8</v>
      </c>
      <c r="D14" s="245" t="s">
        <v>3224</v>
      </c>
      <c r="E14" s="245"/>
      <c r="F14" s="266"/>
    </row>
    <row r="15" spans="1:6" ht="24" x14ac:dyDescent="0.25">
      <c r="A15" s="59" t="s">
        <v>3225</v>
      </c>
      <c r="B15" s="59" t="s">
        <v>661</v>
      </c>
      <c r="C15" s="59">
        <v>8</v>
      </c>
      <c r="D15" s="59" t="s">
        <v>3226</v>
      </c>
      <c r="E15" s="59"/>
      <c r="F15" s="216"/>
    </row>
    <row r="16" spans="1:6" ht="24" x14ac:dyDescent="0.25">
      <c r="A16" s="244" t="s">
        <v>3227</v>
      </c>
      <c r="B16" s="244" t="s">
        <v>661</v>
      </c>
      <c r="C16" s="244">
        <v>8</v>
      </c>
      <c r="D16" s="245" t="s">
        <v>3228</v>
      </c>
      <c r="E16" s="245"/>
      <c r="F16" s="266"/>
    </row>
  </sheetData>
  <mergeCells count="5">
    <mergeCell ref="B1:E1"/>
    <mergeCell ref="B3:E3"/>
    <mergeCell ref="B5:E5"/>
    <mergeCell ref="B2:E2"/>
    <mergeCell ref="B4:E4"/>
  </mergeCells>
  <hyperlinks>
    <hyperlink ref="A6" location="Contents!A1" display="Return to Content" xr:uid="{D0CF35D2-ECCE-4DC5-B70A-EACECDAC51AD}"/>
  </hyperlinks>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7CC47-FB4E-4A75-8886-C4C17574BB32}">
  <dimension ref="A1:F16"/>
  <sheetViews>
    <sheetView zoomScaleNormal="100" workbookViewId="0"/>
  </sheetViews>
  <sheetFormatPr defaultRowHeight="15" x14ac:dyDescent="0.25"/>
  <cols>
    <col min="1" max="1" width="32.7109375" bestFit="1" customWidth="1"/>
    <col min="2" max="2" width="9" customWidth="1"/>
    <col min="3" max="3" width="7.28515625" customWidth="1"/>
    <col min="4" max="4" width="45.5703125" customWidth="1"/>
    <col min="5" max="5" width="34.7109375" customWidth="1"/>
    <col min="6" max="6" width="15.85546875" customWidth="1"/>
    <col min="7" max="7" width="18" customWidth="1"/>
  </cols>
  <sheetData>
    <row r="1" spans="1:6" ht="24" customHeight="1" x14ac:dyDescent="0.25">
      <c r="A1" s="186" t="s">
        <v>2079</v>
      </c>
      <c r="B1" s="448" t="s">
        <v>3993</v>
      </c>
      <c r="C1" s="448"/>
      <c r="D1" s="448"/>
      <c r="E1" s="448"/>
    </row>
    <row r="2" spans="1:6" ht="79.5" customHeight="1" x14ac:dyDescent="0.25">
      <c r="A2" s="311" t="s">
        <v>3994</v>
      </c>
      <c r="B2" s="447" t="s">
        <v>3931</v>
      </c>
      <c r="C2" s="447"/>
      <c r="D2" s="447"/>
      <c r="E2" s="447"/>
    </row>
    <row r="3" spans="1:6" ht="15" customHeight="1" x14ac:dyDescent="0.25">
      <c r="A3" s="289" t="s">
        <v>3926</v>
      </c>
      <c r="B3" s="447" t="s">
        <v>3927</v>
      </c>
      <c r="C3" s="447"/>
      <c r="D3" s="447"/>
      <c r="E3" s="447"/>
    </row>
    <row r="4" spans="1:6" x14ac:dyDescent="0.25">
      <c r="A4" s="290" t="s">
        <v>3935</v>
      </c>
      <c r="B4" s="447" t="s">
        <v>3936</v>
      </c>
      <c r="C4" s="447"/>
      <c r="D4" s="447"/>
      <c r="E4" s="447"/>
    </row>
    <row r="5" spans="1:6" ht="21" customHeight="1" x14ac:dyDescent="0.25">
      <c r="A5" s="312" t="s">
        <v>3952</v>
      </c>
      <c r="B5" s="447" t="s">
        <v>3928</v>
      </c>
      <c r="C5" s="447"/>
      <c r="D5" s="447"/>
      <c r="E5" s="447"/>
    </row>
    <row r="6" spans="1:6" ht="135" customHeight="1" x14ac:dyDescent="0.25">
      <c r="A6" s="313" t="s">
        <v>3995</v>
      </c>
      <c r="B6" s="447" t="s">
        <v>3938</v>
      </c>
      <c r="C6" s="447"/>
      <c r="D6" s="447"/>
      <c r="E6" s="447"/>
    </row>
    <row r="7" spans="1:6" x14ac:dyDescent="0.25">
      <c r="A7" s="179" t="s">
        <v>2082</v>
      </c>
    </row>
    <row r="8" spans="1:6" x14ac:dyDescent="0.25">
      <c r="A8" s="77" t="s">
        <v>0</v>
      </c>
      <c r="B8" s="77" t="s">
        <v>179</v>
      </c>
      <c r="C8" s="77" t="s">
        <v>2</v>
      </c>
      <c r="D8" s="79" t="s">
        <v>3</v>
      </c>
      <c r="E8" s="217" t="s">
        <v>468</v>
      </c>
      <c r="F8" s="216" t="s">
        <v>532</v>
      </c>
    </row>
    <row r="9" spans="1:6" ht="24" x14ac:dyDescent="0.25">
      <c r="A9" s="244" t="s">
        <v>4</v>
      </c>
      <c r="B9" s="244" t="s">
        <v>12</v>
      </c>
      <c r="C9" s="244">
        <v>8</v>
      </c>
      <c r="D9" s="245" t="s">
        <v>659</v>
      </c>
      <c r="E9" s="245"/>
      <c r="F9" s="266"/>
    </row>
    <row r="10" spans="1:6" ht="24" x14ac:dyDescent="0.25">
      <c r="A10" s="260" t="s">
        <v>14</v>
      </c>
      <c r="B10" s="260" t="s">
        <v>12</v>
      </c>
      <c r="C10" s="260">
        <v>8</v>
      </c>
      <c r="D10" s="261" t="s">
        <v>15</v>
      </c>
      <c r="E10" s="261"/>
      <c r="F10" s="261"/>
    </row>
    <row r="11" spans="1:6" ht="336" x14ac:dyDescent="0.25">
      <c r="A11" s="244" t="s">
        <v>2873</v>
      </c>
      <c r="B11" s="244" t="s">
        <v>12</v>
      </c>
      <c r="C11" s="244">
        <v>8</v>
      </c>
      <c r="D11" s="245" t="s">
        <v>2874</v>
      </c>
      <c r="E11" s="245"/>
      <c r="F11" s="266"/>
    </row>
    <row r="12" spans="1:6" ht="36" x14ac:dyDescent="0.25">
      <c r="A12" s="260" t="s">
        <v>3229</v>
      </c>
      <c r="B12" s="260" t="s">
        <v>19</v>
      </c>
      <c r="C12" s="260">
        <v>4</v>
      </c>
      <c r="D12" s="261" t="s">
        <v>3230</v>
      </c>
      <c r="E12" s="261"/>
      <c r="F12" s="261" t="s">
        <v>3231</v>
      </c>
    </row>
    <row r="13" spans="1:6" x14ac:dyDescent="0.25">
      <c r="A13" s="242"/>
      <c r="B13" s="242"/>
      <c r="C13" s="242"/>
      <c r="D13" s="242"/>
      <c r="E13" s="242"/>
    </row>
    <row r="14" spans="1:6" x14ac:dyDescent="0.25">
      <c r="A14" s="242"/>
      <c r="B14" s="242"/>
      <c r="C14" s="242"/>
      <c r="D14" s="242"/>
      <c r="E14" s="242"/>
    </row>
    <row r="15" spans="1:6" x14ac:dyDescent="0.25">
      <c r="A15" s="242"/>
      <c r="B15" s="242"/>
      <c r="C15" s="242"/>
      <c r="D15" s="242"/>
      <c r="E15" s="242"/>
    </row>
    <row r="16" spans="1:6" x14ac:dyDescent="0.25">
      <c r="A16" s="242"/>
      <c r="B16" s="242"/>
      <c r="C16" s="242"/>
      <c r="D16" s="242"/>
      <c r="E16" s="242"/>
    </row>
  </sheetData>
  <mergeCells count="6">
    <mergeCell ref="B6:E6"/>
    <mergeCell ref="B1:E1"/>
    <mergeCell ref="B2:E2"/>
    <mergeCell ref="B3:E3"/>
    <mergeCell ref="B5:E5"/>
    <mergeCell ref="B4:E4"/>
  </mergeCells>
  <hyperlinks>
    <hyperlink ref="A7" location="Contents!A1" display="Return to Content" xr:uid="{E236EAF0-CB46-409D-B8B2-CD62ABDEB571}"/>
  </hyperlinks>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6D139-A22C-428E-90F7-543779D92018}">
  <dimension ref="A1:F11"/>
  <sheetViews>
    <sheetView zoomScaleNormal="100" workbookViewId="0"/>
  </sheetViews>
  <sheetFormatPr defaultRowHeight="15" x14ac:dyDescent="0.25"/>
  <cols>
    <col min="1" max="1" width="29.140625" bestFit="1" customWidth="1"/>
    <col min="2" max="2" width="9" customWidth="1"/>
    <col min="3" max="3" width="7.28515625" customWidth="1"/>
    <col min="4" max="4" width="45.5703125" customWidth="1"/>
    <col min="5" max="5" width="34.7109375" customWidth="1"/>
    <col min="6" max="6" width="36.28515625" customWidth="1"/>
  </cols>
  <sheetData>
    <row r="1" spans="1:6" ht="21.75" customHeight="1" x14ac:dyDescent="0.25">
      <c r="A1" s="186" t="s">
        <v>2079</v>
      </c>
      <c r="B1" s="442" t="s">
        <v>3939</v>
      </c>
      <c r="C1" s="442"/>
      <c r="D1" s="442"/>
      <c r="E1" s="442"/>
      <c r="F1" s="442"/>
    </row>
    <row r="2" spans="1:6" ht="21" customHeight="1" x14ac:dyDescent="0.25">
      <c r="A2" s="287" t="s">
        <v>655</v>
      </c>
      <c r="B2" s="445" t="s">
        <v>3996</v>
      </c>
      <c r="C2" s="445"/>
      <c r="D2" s="445"/>
      <c r="E2" s="445"/>
      <c r="F2" s="445"/>
    </row>
    <row r="3" spans="1:6" x14ac:dyDescent="0.25">
      <c r="A3" s="289" t="s">
        <v>3940</v>
      </c>
      <c r="B3" s="445" t="s">
        <v>2113</v>
      </c>
      <c r="C3" s="445"/>
      <c r="D3" s="445"/>
      <c r="E3" s="445"/>
      <c r="F3" s="445"/>
    </row>
    <row r="4" spans="1:6" x14ac:dyDescent="0.25">
      <c r="A4" s="179" t="s">
        <v>2082</v>
      </c>
    </row>
    <row r="5" spans="1:6" x14ac:dyDescent="0.25">
      <c r="A5" s="77" t="s">
        <v>0</v>
      </c>
      <c r="B5" s="77" t="s">
        <v>179</v>
      </c>
      <c r="C5" s="77" t="s">
        <v>2</v>
      </c>
      <c r="D5" s="79" t="s">
        <v>3</v>
      </c>
      <c r="E5" s="217" t="s">
        <v>468</v>
      </c>
      <c r="F5" s="216" t="s">
        <v>532</v>
      </c>
    </row>
    <row r="6" spans="1:6" ht="108" x14ac:dyDescent="0.25">
      <c r="A6" s="244" t="s">
        <v>3232</v>
      </c>
      <c r="B6" s="244" t="s">
        <v>19</v>
      </c>
      <c r="C6" s="244">
        <v>4</v>
      </c>
      <c r="D6" s="245" t="s">
        <v>3233</v>
      </c>
      <c r="E6" s="245"/>
      <c r="F6" s="245" t="s">
        <v>3234</v>
      </c>
    </row>
    <row r="7" spans="1:6" ht="42.75" customHeight="1" x14ac:dyDescent="0.25">
      <c r="A7" s="260" t="s">
        <v>3235</v>
      </c>
      <c r="B7" s="260" t="s">
        <v>19</v>
      </c>
      <c r="C7" s="260">
        <v>349</v>
      </c>
      <c r="D7" s="261" t="s">
        <v>3236</v>
      </c>
      <c r="E7" s="261"/>
      <c r="F7" s="261"/>
    </row>
    <row r="8" spans="1:6" ht="312" x14ac:dyDescent="0.25">
      <c r="A8" s="244" t="s">
        <v>3237</v>
      </c>
      <c r="B8" s="244" t="s">
        <v>19</v>
      </c>
      <c r="C8" s="244">
        <v>102</v>
      </c>
      <c r="D8" s="245" t="s">
        <v>3238</v>
      </c>
      <c r="E8" s="245"/>
      <c r="F8" s="245" t="s">
        <v>3239</v>
      </c>
    </row>
    <row r="9" spans="1:6" x14ac:dyDescent="0.25">
      <c r="A9" s="242"/>
      <c r="B9" s="242"/>
      <c r="C9" s="242"/>
      <c r="D9" s="242"/>
      <c r="E9" s="242"/>
    </row>
    <row r="10" spans="1:6" x14ac:dyDescent="0.25">
      <c r="A10" s="242"/>
      <c r="B10" s="242"/>
      <c r="C10" s="242"/>
      <c r="D10" s="242"/>
      <c r="E10" s="242"/>
    </row>
    <row r="11" spans="1:6" x14ac:dyDescent="0.25">
      <c r="A11" s="242"/>
      <c r="B11" s="242"/>
      <c r="C11" s="242"/>
      <c r="D11" s="242"/>
      <c r="E11" s="242"/>
    </row>
  </sheetData>
  <mergeCells count="3">
    <mergeCell ref="B1:F1"/>
    <mergeCell ref="B2:F2"/>
    <mergeCell ref="B3:F3"/>
  </mergeCells>
  <hyperlinks>
    <hyperlink ref="A4" location="Contents!A1" display="Return to Content" xr:uid="{CD4C169B-C3E1-449D-B820-C5A2119DD9C0}"/>
  </hyperlinks>
  <pageMargins left="0.7" right="0.7" top="0.75" bottom="0.75" header="0.3" footer="0.3"/>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DFD40-78C7-41D3-A834-3D4494F7D123}">
  <dimension ref="A1:F40"/>
  <sheetViews>
    <sheetView zoomScaleNormal="100" workbookViewId="0"/>
  </sheetViews>
  <sheetFormatPr defaultRowHeight="15" x14ac:dyDescent="0.25"/>
  <cols>
    <col min="1" max="1" width="27.85546875" bestFit="1" customWidth="1"/>
    <col min="2" max="2" width="13.28515625" customWidth="1"/>
    <col min="3" max="3" width="11" customWidth="1"/>
    <col min="4" max="4" width="19" style="263" customWidth="1"/>
    <col min="5" max="5" width="33.140625" customWidth="1"/>
    <col min="6" max="6" width="35.28515625" customWidth="1"/>
    <col min="7" max="7" width="14.85546875" customWidth="1"/>
  </cols>
  <sheetData>
    <row r="1" spans="1:6" x14ac:dyDescent="0.25">
      <c r="A1" s="186" t="s">
        <v>2079</v>
      </c>
      <c r="B1" s="442" t="s">
        <v>3949</v>
      </c>
      <c r="C1" s="442"/>
      <c r="D1" s="442"/>
      <c r="E1" s="442"/>
      <c r="F1" s="442"/>
    </row>
    <row r="2" spans="1:6" ht="15" customHeight="1" x14ac:dyDescent="0.25">
      <c r="A2" s="170" t="s">
        <v>3950</v>
      </c>
      <c r="B2" s="445" t="s">
        <v>3951</v>
      </c>
      <c r="C2" s="445"/>
      <c r="D2" s="445"/>
      <c r="E2" s="445"/>
      <c r="F2" s="445"/>
    </row>
    <row r="3" spans="1:6" x14ac:dyDescent="0.25">
      <c r="A3" s="289" t="s">
        <v>3926</v>
      </c>
      <c r="B3" s="445" t="s">
        <v>3944</v>
      </c>
      <c r="C3" s="445"/>
      <c r="D3" s="445"/>
      <c r="E3" s="445"/>
      <c r="F3" s="445"/>
    </row>
    <row r="4" spans="1:6" x14ac:dyDescent="0.25">
      <c r="A4" s="289" t="s">
        <v>3935</v>
      </c>
      <c r="B4" s="445" t="s">
        <v>3936</v>
      </c>
      <c r="C4" s="445"/>
      <c r="D4" s="445"/>
      <c r="E4" s="445"/>
      <c r="F4" s="445"/>
    </row>
    <row r="5" spans="1:6" ht="20.25" customHeight="1" x14ac:dyDescent="0.25">
      <c r="A5" s="170" t="s">
        <v>3952</v>
      </c>
      <c r="B5" s="445" t="s">
        <v>3946</v>
      </c>
      <c r="C5" s="445"/>
      <c r="D5" s="445"/>
      <c r="E5" s="445"/>
      <c r="F5" s="445"/>
    </row>
    <row r="6" spans="1:6" ht="15" customHeight="1" x14ac:dyDescent="0.25">
      <c r="A6" s="170" t="s">
        <v>3953</v>
      </c>
      <c r="B6" s="445" t="s">
        <v>3954</v>
      </c>
      <c r="C6" s="445"/>
      <c r="D6" s="445"/>
      <c r="E6" s="445"/>
      <c r="F6" s="445"/>
    </row>
    <row r="7" spans="1:6" x14ac:dyDescent="0.25">
      <c r="A7" s="169" t="s">
        <v>2082</v>
      </c>
      <c r="B7" s="283"/>
      <c r="C7" s="283"/>
      <c r="D7" s="283"/>
      <c r="E7" s="283"/>
    </row>
    <row r="8" spans="1:6" s="242" customFormat="1" x14ac:dyDescent="0.25">
      <c r="A8" s="77" t="s">
        <v>0</v>
      </c>
      <c r="B8" s="77" t="s">
        <v>179</v>
      </c>
      <c r="C8" s="77" t="s">
        <v>2</v>
      </c>
      <c r="D8" s="79" t="s">
        <v>3</v>
      </c>
      <c r="E8" s="217" t="s">
        <v>468</v>
      </c>
      <c r="F8" s="216" t="s">
        <v>532</v>
      </c>
    </row>
    <row r="9" spans="1:6" s="242" customFormat="1" ht="48" x14ac:dyDescent="0.25">
      <c r="A9" s="61" t="s">
        <v>4</v>
      </c>
      <c r="B9" s="61" t="s">
        <v>12</v>
      </c>
      <c r="C9" s="61">
        <v>8</v>
      </c>
      <c r="D9" s="61" t="s">
        <v>659</v>
      </c>
      <c r="E9" s="61"/>
      <c r="F9" s="61"/>
    </row>
    <row r="10" spans="1:6" s="242" customFormat="1" ht="48" x14ac:dyDescent="0.25">
      <c r="A10" s="58" t="s">
        <v>14</v>
      </c>
      <c r="B10" s="58" t="s">
        <v>12</v>
      </c>
      <c r="C10" s="58">
        <v>8</v>
      </c>
      <c r="D10" s="58" t="s">
        <v>15</v>
      </c>
      <c r="E10" s="58"/>
      <c r="F10" s="58"/>
    </row>
    <row r="11" spans="1:6" s="242" customFormat="1" ht="409.5" x14ac:dyDescent="0.25">
      <c r="A11" s="61" t="s">
        <v>3240</v>
      </c>
      <c r="B11" s="61" t="s">
        <v>12</v>
      </c>
      <c r="C11" s="61">
        <v>8</v>
      </c>
      <c r="D11" s="61" t="s">
        <v>3241</v>
      </c>
      <c r="E11" s="61"/>
      <c r="F11" s="61"/>
    </row>
    <row r="12" spans="1:6" s="242" customFormat="1" x14ac:dyDescent="0.25">
      <c r="A12" s="58" t="s">
        <v>3242</v>
      </c>
      <c r="B12" s="58" t="s">
        <v>661</v>
      </c>
      <c r="C12" s="58">
        <v>8</v>
      </c>
      <c r="D12" s="58"/>
      <c r="E12" s="58"/>
      <c r="F12" s="58"/>
    </row>
    <row r="13" spans="1:6" s="242" customFormat="1" x14ac:dyDescent="0.25">
      <c r="A13" s="61" t="s">
        <v>3243</v>
      </c>
      <c r="B13" s="61" t="s">
        <v>19</v>
      </c>
      <c r="C13" s="61">
        <v>2</v>
      </c>
      <c r="D13" s="61" t="s">
        <v>3244</v>
      </c>
      <c r="E13" s="61"/>
      <c r="F13" s="61" t="s">
        <v>1151</v>
      </c>
    </row>
    <row r="14" spans="1:6" s="242" customFormat="1" x14ac:dyDescent="0.25">
      <c r="A14" s="58" t="s">
        <v>3245</v>
      </c>
      <c r="B14" s="58" t="s">
        <v>19</v>
      </c>
      <c r="C14" s="58">
        <v>4</v>
      </c>
      <c r="D14" s="58" t="s">
        <v>3246</v>
      </c>
      <c r="E14" s="58"/>
      <c r="F14" s="58" t="s">
        <v>1153</v>
      </c>
    </row>
    <row r="15" spans="1:6" s="242" customFormat="1" ht="48" x14ac:dyDescent="0.25">
      <c r="A15" s="61" t="s">
        <v>1154</v>
      </c>
      <c r="B15" s="61" t="s">
        <v>19</v>
      </c>
      <c r="C15" s="61">
        <v>1</v>
      </c>
      <c r="D15" s="61" t="s">
        <v>3247</v>
      </c>
      <c r="E15" s="61"/>
      <c r="F15" s="61" t="s">
        <v>3248</v>
      </c>
    </row>
    <row r="16" spans="1:6" s="242" customFormat="1" ht="60" x14ac:dyDescent="0.25">
      <c r="A16" s="61" t="s">
        <v>3249</v>
      </c>
      <c r="B16" s="61" t="s">
        <v>19</v>
      </c>
      <c r="C16" s="61">
        <v>1</v>
      </c>
      <c r="D16" s="61" t="s">
        <v>3250</v>
      </c>
      <c r="E16" s="61"/>
      <c r="F16" s="61" t="s">
        <v>3251</v>
      </c>
    </row>
    <row r="17" spans="1:6" s="242" customFormat="1" ht="72" x14ac:dyDescent="0.25">
      <c r="A17" s="61" t="s">
        <v>1181</v>
      </c>
      <c r="B17" s="61" t="s">
        <v>19</v>
      </c>
      <c r="C17" s="61">
        <v>14</v>
      </c>
      <c r="D17" s="61" t="s">
        <v>3252</v>
      </c>
      <c r="E17" s="61"/>
      <c r="F17" s="61" t="s">
        <v>1183</v>
      </c>
    </row>
    <row r="18" spans="1:6" s="242" customFormat="1" ht="156" x14ac:dyDescent="0.25">
      <c r="A18" s="58" t="s">
        <v>1163</v>
      </c>
      <c r="B18" s="58" t="s">
        <v>19</v>
      </c>
      <c r="C18" s="58">
        <v>52</v>
      </c>
      <c r="D18" s="58" t="s">
        <v>3253</v>
      </c>
      <c r="E18" s="58"/>
      <c r="F18" s="58" t="s">
        <v>3254</v>
      </c>
    </row>
    <row r="19" spans="1:6" s="242" customFormat="1" ht="132" x14ac:dyDescent="0.25">
      <c r="A19" s="58" t="s">
        <v>1187</v>
      </c>
      <c r="B19" s="58" t="s">
        <v>19</v>
      </c>
      <c r="C19" s="58">
        <v>32</v>
      </c>
      <c r="D19" s="58" t="s">
        <v>3255</v>
      </c>
      <c r="E19" s="58"/>
      <c r="F19" s="58" t="s">
        <v>3256</v>
      </c>
    </row>
    <row r="20" spans="1:6" s="242" customFormat="1" ht="84" x14ac:dyDescent="0.25">
      <c r="A20" s="61" t="s">
        <v>679</v>
      </c>
      <c r="B20" s="61" t="s">
        <v>19</v>
      </c>
      <c r="C20" s="61">
        <v>18</v>
      </c>
      <c r="D20" s="61" t="s">
        <v>3257</v>
      </c>
      <c r="E20" s="61"/>
      <c r="F20" s="61" t="s">
        <v>3258</v>
      </c>
    </row>
    <row r="21" spans="1:6" s="242" customFormat="1" ht="264" x14ac:dyDescent="0.25">
      <c r="A21" s="58" t="s">
        <v>3259</v>
      </c>
      <c r="B21" s="58" t="s">
        <v>19</v>
      </c>
      <c r="C21" s="58">
        <v>58</v>
      </c>
      <c r="D21" s="58" t="s">
        <v>3260</v>
      </c>
      <c r="E21" s="58"/>
      <c r="F21" s="58" t="s">
        <v>3261</v>
      </c>
    </row>
    <row r="22" spans="1:6" s="242" customFormat="1" ht="36" x14ac:dyDescent="0.25">
      <c r="A22" s="61" t="s">
        <v>3262</v>
      </c>
      <c r="B22" s="61" t="s">
        <v>19</v>
      </c>
      <c r="C22" s="61">
        <v>15</v>
      </c>
      <c r="D22" s="61" t="s">
        <v>3263</v>
      </c>
      <c r="E22" s="61"/>
      <c r="F22" s="61" t="s">
        <v>3264</v>
      </c>
    </row>
    <row r="23" spans="1:6" s="242" customFormat="1" ht="36" x14ac:dyDescent="0.25">
      <c r="A23" s="58" t="s">
        <v>3265</v>
      </c>
      <c r="B23" s="58" t="s">
        <v>19</v>
      </c>
      <c r="C23" s="58">
        <v>1</v>
      </c>
      <c r="D23" s="58" t="s">
        <v>3266</v>
      </c>
      <c r="E23" s="58"/>
      <c r="F23" s="58" t="s">
        <v>3267</v>
      </c>
    </row>
    <row r="24" spans="1:6" s="242" customFormat="1" ht="48" x14ac:dyDescent="0.25">
      <c r="A24" s="61" t="s">
        <v>3268</v>
      </c>
      <c r="B24" s="61" t="s">
        <v>19</v>
      </c>
      <c r="C24" s="61">
        <v>1</v>
      </c>
      <c r="D24" s="61" t="s">
        <v>3269</v>
      </c>
      <c r="E24" s="61"/>
      <c r="F24" s="61" t="s">
        <v>3251</v>
      </c>
    </row>
    <row r="25" spans="1:6" s="242" customFormat="1" ht="60" x14ac:dyDescent="0.25">
      <c r="A25" s="61" t="s">
        <v>673</v>
      </c>
      <c r="B25" s="61" t="s">
        <v>19</v>
      </c>
      <c r="C25" s="61">
        <v>19</v>
      </c>
      <c r="D25" s="61" t="s">
        <v>3271</v>
      </c>
      <c r="E25" s="61"/>
      <c r="F25" s="61" t="s">
        <v>3272</v>
      </c>
    </row>
    <row r="26" spans="1:6" s="242" customFormat="1" ht="48" x14ac:dyDescent="0.25">
      <c r="A26" s="58" t="s">
        <v>3273</v>
      </c>
      <c r="B26" s="58" t="s">
        <v>19</v>
      </c>
      <c r="C26" s="58">
        <v>1</v>
      </c>
      <c r="D26" s="58" t="s">
        <v>3274</v>
      </c>
      <c r="E26" s="58"/>
      <c r="F26" s="58" t="s">
        <v>3267</v>
      </c>
    </row>
    <row r="27" spans="1:6" s="242" customFormat="1" ht="24" x14ac:dyDescent="0.25">
      <c r="A27" s="61" t="s">
        <v>3275</v>
      </c>
      <c r="B27" s="61" t="s">
        <v>19</v>
      </c>
      <c r="C27" s="61">
        <v>1</v>
      </c>
      <c r="D27" s="61" t="s">
        <v>3276</v>
      </c>
      <c r="E27" s="61"/>
      <c r="F27" s="61" t="s">
        <v>3270</v>
      </c>
    </row>
    <row r="28" spans="1:6" s="242" customFormat="1" ht="96" x14ac:dyDescent="0.25">
      <c r="A28" s="58" t="s">
        <v>2961</v>
      </c>
      <c r="B28" s="58" t="s">
        <v>19</v>
      </c>
      <c r="C28" s="58">
        <v>3</v>
      </c>
      <c r="D28" s="58" t="s">
        <v>3277</v>
      </c>
      <c r="E28" s="58"/>
      <c r="F28" s="58" t="s">
        <v>1213</v>
      </c>
    </row>
    <row r="29" spans="1:6" s="242" customFormat="1" x14ac:dyDescent="0.25">
      <c r="A29" s="61" t="s">
        <v>3278</v>
      </c>
      <c r="B29" s="61" t="s">
        <v>19</v>
      </c>
      <c r="C29" s="61">
        <v>9</v>
      </c>
      <c r="D29" s="61" t="s">
        <v>3279</v>
      </c>
      <c r="E29" s="61"/>
      <c r="F29" s="61"/>
    </row>
    <row r="30" spans="1:6" s="242" customFormat="1" x14ac:dyDescent="0.25">
      <c r="A30" s="58" t="s">
        <v>3280</v>
      </c>
      <c r="B30" s="58" t="s">
        <v>19</v>
      </c>
      <c r="C30" s="58">
        <v>45</v>
      </c>
      <c r="D30" s="58" t="s">
        <v>3281</v>
      </c>
      <c r="E30" s="58"/>
      <c r="F30" s="58"/>
    </row>
    <row r="31" spans="1:6" s="242" customFormat="1" x14ac:dyDescent="0.25">
      <c r="A31" s="61" t="s">
        <v>3282</v>
      </c>
      <c r="B31" s="61" t="s">
        <v>19</v>
      </c>
      <c r="C31" s="61">
        <v>5</v>
      </c>
      <c r="D31" s="61" t="s">
        <v>3283</v>
      </c>
      <c r="E31" s="61"/>
      <c r="F31" s="61"/>
    </row>
    <row r="32" spans="1:6" s="242" customFormat="1" x14ac:dyDescent="0.25">
      <c r="A32" s="58" t="s">
        <v>3284</v>
      </c>
      <c r="B32" s="58" t="s">
        <v>19</v>
      </c>
      <c r="C32" s="58">
        <v>36</v>
      </c>
      <c r="D32" s="58" t="s">
        <v>3285</v>
      </c>
      <c r="E32" s="58"/>
      <c r="F32" s="58"/>
    </row>
    <row r="33" spans="1:6" s="242" customFormat="1" x14ac:dyDescent="0.25">
      <c r="A33" s="61" t="s">
        <v>3286</v>
      </c>
      <c r="B33" s="61" t="s">
        <v>19</v>
      </c>
      <c r="C33" s="61">
        <v>3</v>
      </c>
      <c r="D33" s="61" t="s">
        <v>3287</v>
      </c>
      <c r="E33" s="61"/>
      <c r="F33" s="61"/>
    </row>
    <row r="34" spans="1:6" s="242" customFormat="1" x14ac:dyDescent="0.25">
      <c r="A34" s="58" t="s">
        <v>3288</v>
      </c>
      <c r="B34" s="58" t="s">
        <v>19</v>
      </c>
      <c r="C34" s="58">
        <v>38</v>
      </c>
      <c r="D34" s="58" t="s">
        <v>3289</v>
      </c>
      <c r="E34" s="58"/>
      <c r="F34" s="58"/>
    </row>
    <row r="35" spans="1:6" s="242" customFormat="1" x14ac:dyDescent="0.25">
      <c r="A35" s="61" t="s">
        <v>3290</v>
      </c>
      <c r="B35" s="61" t="s">
        <v>19</v>
      </c>
      <c r="C35" s="61">
        <v>3</v>
      </c>
      <c r="D35" s="61" t="s">
        <v>3291</v>
      </c>
      <c r="E35" s="61"/>
      <c r="F35" s="61"/>
    </row>
    <row r="36" spans="1:6" s="242" customFormat="1" x14ac:dyDescent="0.25">
      <c r="A36" s="58" t="s">
        <v>3292</v>
      </c>
      <c r="B36" s="58" t="s">
        <v>19</v>
      </c>
      <c r="C36" s="58">
        <v>28</v>
      </c>
      <c r="D36" s="58" t="s">
        <v>3293</v>
      </c>
      <c r="E36" s="58"/>
      <c r="F36" s="58"/>
    </row>
    <row r="37" spans="1:6" s="242" customFormat="1" ht="84" x14ac:dyDescent="0.25">
      <c r="A37" s="61" t="s">
        <v>3294</v>
      </c>
      <c r="B37" s="61" t="s">
        <v>19</v>
      </c>
      <c r="C37" s="61">
        <v>1</v>
      </c>
      <c r="D37" s="61" t="s">
        <v>3295</v>
      </c>
      <c r="E37" s="61"/>
      <c r="F37" s="61" t="s">
        <v>3296</v>
      </c>
    </row>
    <row r="38" spans="1:6" s="242" customFormat="1" ht="84" x14ac:dyDescent="0.25">
      <c r="A38" s="58" t="s">
        <v>3297</v>
      </c>
      <c r="B38" s="58" t="s">
        <v>19</v>
      </c>
      <c r="C38" s="58">
        <v>23</v>
      </c>
      <c r="D38" s="58" t="s">
        <v>3298</v>
      </c>
      <c r="E38" s="58"/>
      <c r="F38" s="58" t="s">
        <v>3299</v>
      </c>
    </row>
    <row r="39" spans="1:6" s="242" customFormat="1" ht="252" x14ac:dyDescent="0.25">
      <c r="A39" s="61" t="s">
        <v>3300</v>
      </c>
      <c r="B39" s="61" t="s">
        <v>19</v>
      </c>
      <c r="C39" s="61">
        <v>2</v>
      </c>
      <c r="D39" s="61" t="s">
        <v>3301</v>
      </c>
      <c r="E39" s="61"/>
      <c r="F39" s="61" t="s">
        <v>3302</v>
      </c>
    </row>
    <row r="40" spans="1:6" s="242" customFormat="1" ht="60" x14ac:dyDescent="0.25">
      <c r="A40" s="58" t="s">
        <v>3303</v>
      </c>
      <c r="B40" s="58" t="s">
        <v>19</v>
      </c>
      <c r="C40" s="58">
        <v>25</v>
      </c>
      <c r="D40" s="58" t="s">
        <v>3304</v>
      </c>
      <c r="E40" s="58"/>
      <c r="F40" s="58" t="s">
        <v>3305</v>
      </c>
    </row>
  </sheetData>
  <mergeCells count="6">
    <mergeCell ref="B6:F6"/>
    <mergeCell ref="B1:F1"/>
    <mergeCell ref="B3:F3"/>
    <mergeCell ref="B2:F2"/>
    <mergeCell ref="B4:F4"/>
    <mergeCell ref="B5:F5"/>
  </mergeCells>
  <hyperlinks>
    <hyperlink ref="A7" location="Contents!A1" display="Return to Content" xr:uid="{4F2FFD8E-6601-45F0-A798-7C95DC764B82}"/>
  </hyperlinks>
  <pageMargins left="0.7" right="0.7" top="0.75" bottom="0.75" header="0.3" footer="0.3"/>
  <pageSetup paperSize="9"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4FA86-DFEA-4847-9736-7C9EEFF28D0E}">
  <dimension ref="A1:F14"/>
  <sheetViews>
    <sheetView workbookViewId="0"/>
  </sheetViews>
  <sheetFormatPr defaultRowHeight="15" x14ac:dyDescent="0.25"/>
  <cols>
    <col min="1" max="1" width="28.42578125" bestFit="1" customWidth="1"/>
    <col min="2" max="2" width="17.42578125" customWidth="1"/>
    <col min="3" max="3" width="11" customWidth="1"/>
    <col min="4" max="4" width="33.140625" customWidth="1"/>
    <col min="5" max="5" width="16" customWidth="1"/>
    <col min="6" max="6" width="14.85546875" customWidth="1"/>
  </cols>
  <sheetData>
    <row r="1" spans="1:6" x14ac:dyDescent="0.25">
      <c r="A1" s="186" t="s">
        <v>2079</v>
      </c>
      <c r="B1" s="442" t="s">
        <v>3943</v>
      </c>
      <c r="C1" s="442"/>
      <c r="D1" s="442"/>
      <c r="E1" s="442"/>
    </row>
    <row r="2" spans="1:6" ht="86.25" customHeight="1" x14ac:dyDescent="0.25">
      <c r="A2" s="274" t="s">
        <v>3934</v>
      </c>
      <c r="B2" s="441" t="s">
        <v>3931</v>
      </c>
      <c r="C2" s="441"/>
      <c r="D2" s="441"/>
      <c r="E2" s="441"/>
      <c r="F2" s="441"/>
    </row>
    <row r="3" spans="1:6" ht="24.75" customHeight="1" x14ac:dyDescent="0.25">
      <c r="A3" s="269" t="s">
        <v>3945</v>
      </c>
      <c r="B3" s="441" t="s">
        <v>3944</v>
      </c>
      <c r="C3" s="441"/>
      <c r="D3" s="441"/>
      <c r="E3" s="441"/>
      <c r="F3" s="441"/>
    </row>
    <row r="4" spans="1:6" x14ac:dyDescent="0.25">
      <c r="A4" s="288" t="s">
        <v>3935</v>
      </c>
      <c r="B4" s="441" t="s">
        <v>3936</v>
      </c>
      <c r="C4" s="441"/>
      <c r="D4" s="441"/>
      <c r="E4" s="441"/>
      <c r="F4" s="441"/>
    </row>
    <row r="5" spans="1:6" ht="51.75" customHeight="1" x14ac:dyDescent="0.25">
      <c r="A5" s="162" t="s">
        <v>3937</v>
      </c>
      <c r="B5" s="441" t="s">
        <v>3946</v>
      </c>
      <c r="C5" s="441"/>
      <c r="D5" s="441"/>
      <c r="E5" s="441"/>
      <c r="F5" s="441"/>
    </row>
    <row r="6" spans="1:6" ht="186" customHeight="1" x14ac:dyDescent="0.25">
      <c r="A6" s="162" t="s">
        <v>3947</v>
      </c>
      <c r="B6" s="441" t="s">
        <v>3948</v>
      </c>
      <c r="C6" s="441"/>
      <c r="D6" s="441"/>
      <c r="E6" s="441"/>
      <c r="F6" s="441"/>
    </row>
    <row r="7" spans="1:6" x14ac:dyDescent="0.25">
      <c r="A7" s="179" t="s">
        <v>2082</v>
      </c>
    </row>
    <row r="8" spans="1:6" x14ac:dyDescent="0.25">
      <c r="A8" s="76" t="s">
        <v>0</v>
      </c>
      <c r="B8" s="79" t="s">
        <v>179</v>
      </c>
      <c r="C8" s="79" t="s">
        <v>2</v>
      </c>
      <c r="D8" s="79" t="s">
        <v>3</v>
      </c>
      <c r="E8" s="217" t="s">
        <v>468</v>
      </c>
      <c r="F8" s="217" t="s">
        <v>532</v>
      </c>
    </row>
    <row r="9" spans="1:6" ht="36" x14ac:dyDescent="0.25">
      <c r="A9" s="15" t="s">
        <v>4</v>
      </c>
      <c r="B9" s="15" t="s">
        <v>12</v>
      </c>
      <c r="C9" s="15">
        <v>8</v>
      </c>
      <c r="D9" s="15" t="s">
        <v>3306</v>
      </c>
      <c r="E9" s="15"/>
      <c r="F9" s="293"/>
    </row>
    <row r="10" spans="1:6" ht="48" x14ac:dyDescent="0.25">
      <c r="A10" s="63" t="s">
        <v>14</v>
      </c>
      <c r="B10" s="63" t="s">
        <v>12</v>
      </c>
      <c r="C10" s="63">
        <v>8</v>
      </c>
      <c r="D10" s="63" t="s">
        <v>3307</v>
      </c>
      <c r="E10" s="63"/>
      <c r="F10" s="63"/>
    </row>
    <row r="11" spans="1:6" s="242" customFormat="1" ht="384" x14ac:dyDescent="0.25">
      <c r="A11" s="15" t="s">
        <v>3240</v>
      </c>
      <c r="B11" s="15" t="s">
        <v>12</v>
      </c>
      <c r="C11" s="15">
        <v>8</v>
      </c>
      <c r="D11" s="15" t="s">
        <v>3241</v>
      </c>
      <c r="E11" s="15"/>
      <c r="F11" s="293"/>
    </row>
    <row r="12" spans="1:6" ht="24" x14ac:dyDescent="0.25">
      <c r="A12" s="63" t="s">
        <v>1172</v>
      </c>
      <c r="B12" s="63" t="s">
        <v>19</v>
      </c>
      <c r="C12" s="63">
        <v>50</v>
      </c>
      <c r="D12" s="63" t="s">
        <v>3308</v>
      </c>
      <c r="E12" s="63"/>
      <c r="F12" s="63"/>
    </row>
    <row r="13" spans="1:6" ht="24" x14ac:dyDescent="0.25">
      <c r="A13" s="15" t="s">
        <v>1179</v>
      </c>
      <c r="B13" s="15" t="s">
        <v>19</v>
      </c>
      <c r="C13" s="15">
        <v>50</v>
      </c>
      <c r="D13" s="15" t="s">
        <v>3309</v>
      </c>
      <c r="E13" s="15"/>
      <c r="F13" s="293"/>
    </row>
    <row r="14" spans="1:6" ht="98.25" customHeight="1" x14ac:dyDescent="0.25">
      <c r="A14" s="63" t="s">
        <v>3310</v>
      </c>
      <c r="B14" s="63" t="s">
        <v>19</v>
      </c>
      <c r="C14" s="63">
        <v>50</v>
      </c>
      <c r="D14" s="63" t="s">
        <v>3942</v>
      </c>
      <c r="E14" s="63"/>
      <c r="F14" s="63"/>
    </row>
  </sheetData>
  <mergeCells count="6">
    <mergeCell ref="B6:F6"/>
    <mergeCell ref="B3:F3"/>
    <mergeCell ref="B4:F4"/>
    <mergeCell ref="B1:E1"/>
    <mergeCell ref="B2:F2"/>
    <mergeCell ref="B5:F5"/>
  </mergeCells>
  <hyperlinks>
    <hyperlink ref="A7" location="Contents!A1" display="Return to Content" xr:uid="{F590C308-042D-4325-87FB-5EB4240E103E}"/>
  </hyperlinks>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0BC7-0682-4F10-94CC-426673341200}">
  <dimension ref="A1:K278"/>
  <sheetViews>
    <sheetView zoomScaleNormal="100" workbookViewId="0"/>
  </sheetViews>
  <sheetFormatPr defaultRowHeight="15" x14ac:dyDescent="0.25"/>
  <cols>
    <col min="1" max="1" width="38.140625" bestFit="1" customWidth="1"/>
    <col min="2" max="2" width="13.28515625" customWidth="1"/>
    <col min="3" max="3" width="11" customWidth="1"/>
    <col min="4" max="4" width="29.28515625" customWidth="1"/>
    <col min="5" max="5" width="20.5703125" customWidth="1"/>
    <col min="6" max="6" width="24.140625" customWidth="1"/>
    <col min="7" max="9" width="14.85546875" customWidth="1"/>
  </cols>
  <sheetData>
    <row r="1" spans="1:11" ht="30" customHeight="1" x14ac:dyDescent="0.25">
      <c r="A1" s="186" t="s">
        <v>2079</v>
      </c>
      <c r="B1" s="450" t="s">
        <v>3969</v>
      </c>
      <c r="C1" s="450"/>
      <c r="D1" s="450"/>
      <c r="E1" s="450"/>
      <c r="F1" s="450"/>
      <c r="G1" s="275"/>
      <c r="H1" s="275"/>
      <c r="I1" s="275"/>
    </row>
    <row r="2" spans="1:11" ht="55.5" customHeight="1" x14ac:dyDescent="0.25">
      <c r="A2" s="313" t="s">
        <v>3994</v>
      </c>
      <c r="B2" s="441" t="s">
        <v>3970</v>
      </c>
      <c r="C2" s="441"/>
      <c r="D2" s="441"/>
      <c r="E2" s="441"/>
      <c r="F2" s="441"/>
      <c r="G2" s="243"/>
      <c r="H2" s="243"/>
      <c r="I2" s="243"/>
    </row>
    <row r="3" spans="1:11" x14ac:dyDescent="0.25">
      <c r="A3" s="289" t="s">
        <v>3940</v>
      </c>
      <c r="B3" s="441" t="s">
        <v>3944</v>
      </c>
      <c r="C3" s="441"/>
      <c r="D3" s="441"/>
      <c r="E3" s="441"/>
      <c r="F3" s="441"/>
      <c r="G3" s="273"/>
      <c r="H3" s="273"/>
      <c r="I3" s="273"/>
    </row>
    <row r="4" spans="1:11" x14ac:dyDescent="0.25">
      <c r="A4" s="290" t="s">
        <v>3935</v>
      </c>
      <c r="B4" s="441" t="s">
        <v>3936</v>
      </c>
      <c r="C4" s="441"/>
      <c r="D4" s="441"/>
      <c r="E4" s="441"/>
      <c r="F4" s="441"/>
      <c r="G4" s="273"/>
      <c r="H4" s="273"/>
      <c r="I4" s="273"/>
    </row>
    <row r="5" spans="1:11" ht="40.5" customHeight="1" x14ac:dyDescent="0.25">
      <c r="A5" s="287" t="s">
        <v>3932</v>
      </c>
      <c r="B5" s="441" t="s">
        <v>3971</v>
      </c>
      <c r="C5" s="441"/>
      <c r="D5" s="441"/>
      <c r="E5" s="441"/>
      <c r="F5" s="441"/>
      <c r="G5" s="273"/>
      <c r="H5" s="273"/>
      <c r="I5" s="273"/>
    </row>
    <row r="6" spans="1:11" ht="103.5" customHeight="1" x14ac:dyDescent="0.25">
      <c r="A6" s="313" t="s">
        <v>3997</v>
      </c>
      <c r="B6" s="441" t="s">
        <v>3972</v>
      </c>
      <c r="C6" s="441"/>
      <c r="D6" s="441"/>
      <c r="E6" s="441"/>
      <c r="F6" s="441"/>
    </row>
    <row r="7" spans="1:11" x14ac:dyDescent="0.25">
      <c r="A7" s="179" t="s">
        <v>2082</v>
      </c>
    </row>
    <row r="8" spans="1:11" s="242" customFormat="1" x14ac:dyDescent="0.25">
      <c r="A8" s="76" t="s">
        <v>0</v>
      </c>
      <c r="B8" s="79" t="s">
        <v>179</v>
      </c>
      <c r="C8" s="79" t="s">
        <v>2</v>
      </c>
      <c r="D8" s="79" t="s">
        <v>3</v>
      </c>
      <c r="E8" s="217" t="s">
        <v>468</v>
      </c>
      <c r="F8" s="217" t="s">
        <v>532</v>
      </c>
      <c r="G8"/>
      <c r="H8"/>
      <c r="I8"/>
      <c r="J8"/>
      <c r="K8"/>
    </row>
    <row r="9" spans="1:11" s="242" customFormat="1" ht="36" x14ac:dyDescent="0.25">
      <c r="A9" s="61" t="s">
        <v>4</v>
      </c>
      <c r="B9" s="61" t="s">
        <v>12</v>
      </c>
      <c r="C9" s="61">
        <v>8</v>
      </c>
      <c r="D9" s="61" t="s">
        <v>659</v>
      </c>
      <c r="E9" s="61"/>
      <c r="F9" s="61"/>
      <c r="G9"/>
      <c r="H9"/>
      <c r="I9"/>
      <c r="J9"/>
      <c r="K9"/>
    </row>
    <row r="10" spans="1:11" s="242" customFormat="1" ht="36" x14ac:dyDescent="0.25">
      <c r="A10" s="58" t="s">
        <v>14</v>
      </c>
      <c r="B10" s="58" t="s">
        <v>12</v>
      </c>
      <c r="C10" s="58">
        <v>8</v>
      </c>
      <c r="D10" s="58" t="s">
        <v>15</v>
      </c>
      <c r="E10" s="58"/>
      <c r="F10" s="58"/>
      <c r="G10"/>
      <c r="H10"/>
      <c r="I10"/>
      <c r="J10"/>
      <c r="K10"/>
    </row>
    <row r="11" spans="1:11" s="242" customFormat="1" ht="408" x14ac:dyDescent="0.25">
      <c r="A11" s="61" t="s">
        <v>3240</v>
      </c>
      <c r="B11" s="61" t="s">
        <v>12</v>
      </c>
      <c r="C11" s="61">
        <v>8</v>
      </c>
      <c r="D11" s="61" t="s">
        <v>3311</v>
      </c>
      <c r="E11" s="61"/>
      <c r="F11" s="61"/>
    </row>
    <row r="12" spans="1:11" ht="132" x14ac:dyDescent="0.25">
      <c r="A12" s="58" t="s">
        <v>3312</v>
      </c>
      <c r="B12" s="58" t="s">
        <v>19</v>
      </c>
      <c r="C12" s="58">
        <v>200</v>
      </c>
      <c r="D12" s="58" t="s">
        <v>3313</v>
      </c>
      <c r="E12" s="58"/>
      <c r="F12" s="58"/>
      <c r="G12" s="242"/>
    </row>
    <row r="13" spans="1:11" ht="60" x14ac:dyDescent="0.25">
      <c r="A13" s="61" t="s">
        <v>3314</v>
      </c>
      <c r="B13" s="61" t="s">
        <v>19</v>
      </c>
      <c r="C13" s="61">
        <v>26</v>
      </c>
      <c r="D13" s="61" t="s">
        <v>3315</v>
      </c>
      <c r="E13" s="61"/>
      <c r="F13" s="61" t="s">
        <v>3317</v>
      </c>
    </row>
    <row r="14" spans="1:11" x14ac:dyDescent="0.25">
      <c r="A14" s="58" t="s">
        <v>2506</v>
      </c>
      <c r="B14" s="58" t="s">
        <v>12</v>
      </c>
      <c r="C14" s="58">
        <v>8</v>
      </c>
      <c r="D14" s="58" t="s">
        <v>3318</v>
      </c>
      <c r="E14" s="58"/>
      <c r="F14" s="58"/>
    </row>
    <row r="15" spans="1:11" x14ac:dyDescent="0.25">
      <c r="A15" s="61" t="s">
        <v>2507</v>
      </c>
      <c r="B15" s="61" t="s">
        <v>12</v>
      </c>
      <c r="C15" s="61">
        <v>8</v>
      </c>
      <c r="D15" s="61" t="s">
        <v>3319</v>
      </c>
      <c r="E15" s="61"/>
      <c r="F15" s="61"/>
    </row>
    <row r="16" spans="1:11" x14ac:dyDescent="0.25">
      <c r="A16" s="58" t="s">
        <v>2508</v>
      </c>
      <c r="B16" s="58" t="s">
        <v>12</v>
      </c>
      <c r="C16" s="58">
        <v>8</v>
      </c>
      <c r="D16" s="58" t="s">
        <v>3320</v>
      </c>
      <c r="E16" s="58"/>
      <c r="F16" s="58"/>
    </row>
    <row r="17" spans="1:6" x14ac:dyDescent="0.25">
      <c r="A17" s="61" t="s">
        <v>2509</v>
      </c>
      <c r="B17" s="61" t="s">
        <v>12</v>
      </c>
      <c r="C17" s="61">
        <v>8</v>
      </c>
      <c r="D17" s="61" t="s">
        <v>3321</v>
      </c>
      <c r="E17" s="61"/>
      <c r="F17" s="61"/>
    </row>
    <row r="18" spans="1:6" ht="108" x14ac:dyDescent="0.25">
      <c r="A18" s="58" t="s">
        <v>3322</v>
      </c>
      <c r="B18" s="58" t="s">
        <v>19</v>
      </c>
      <c r="C18" s="58">
        <v>28</v>
      </c>
      <c r="D18" s="58" t="s">
        <v>3323</v>
      </c>
      <c r="E18" s="58"/>
      <c r="F18" s="58" t="s">
        <v>3324</v>
      </c>
    </row>
    <row r="19" spans="1:6" ht="36" x14ac:dyDescent="0.25">
      <c r="A19" s="61" t="s">
        <v>2883</v>
      </c>
      <c r="B19" s="61" t="s">
        <v>19</v>
      </c>
      <c r="C19" s="61">
        <v>8</v>
      </c>
      <c r="D19" s="61" t="s">
        <v>3325</v>
      </c>
      <c r="E19" s="61"/>
      <c r="F19" s="61" t="s">
        <v>3326</v>
      </c>
    </row>
    <row r="20" spans="1:6" ht="156" x14ac:dyDescent="0.25">
      <c r="A20" s="58" t="s">
        <v>2893</v>
      </c>
      <c r="B20" s="58" t="s">
        <v>19</v>
      </c>
      <c r="C20" s="58">
        <v>32</v>
      </c>
      <c r="D20" s="58" t="s">
        <v>3327</v>
      </c>
      <c r="E20" s="58"/>
      <c r="F20" s="58" t="s">
        <v>3328</v>
      </c>
    </row>
    <row r="21" spans="1:6" ht="48" x14ac:dyDescent="0.25">
      <c r="A21" s="61" t="s">
        <v>3329</v>
      </c>
      <c r="B21" s="61" t="s">
        <v>19</v>
      </c>
      <c r="C21" s="61">
        <v>15</v>
      </c>
      <c r="D21" s="61" t="s">
        <v>3330</v>
      </c>
      <c r="E21" s="61"/>
      <c r="F21" s="61" t="s">
        <v>3331</v>
      </c>
    </row>
    <row r="22" spans="1:6" ht="24" x14ac:dyDescent="0.25">
      <c r="A22" s="58" t="s">
        <v>2886</v>
      </c>
      <c r="B22" s="58" t="s">
        <v>12</v>
      </c>
      <c r="C22" s="58">
        <v>8</v>
      </c>
      <c r="D22" s="58" t="s">
        <v>3332</v>
      </c>
      <c r="E22" s="58"/>
      <c r="F22" s="58"/>
    </row>
    <row r="23" spans="1:6" ht="24" x14ac:dyDescent="0.25">
      <c r="A23" s="61" t="s">
        <v>2888</v>
      </c>
      <c r="B23" s="61" t="s">
        <v>12</v>
      </c>
      <c r="C23" s="61">
        <v>8</v>
      </c>
      <c r="D23" s="61" t="s">
        <v>3333</v>
      </c>
      <c r="E23" s="61"/>
      <c r="F23" s="61"/>
    </row>
    <row r="24" spans="1:6" ht="24" x14ac:dyDescent="0.25">
      <c r="A24" s="58" t="s">
        <v>3334</v>
      </c>
      <c r="B24" s="58" t="s">
        <v>12</v>
      </c>
      <c r="C24" s="58">
        <v>8</v>
      </c>
      <c r="D24" s="58" t="s">
        <v>3335</v>
      </c>
      <c r="E24" s="58"/>
      <c r="F24" s="58"/>
    </row>
    <row r="25" spans="1:6" ht="24" x14ac:dyDescent="0.25">
      <c r="A25" s="61" t="s">
        <v>3336</v>
      </c>
      <c r="B25" s="61" t="s">
        <v>12</v>
      </c>
      <c r="C25" s="61">
        <v>8</v>
      </c>
      <c r="D25" s="61" t="s">
        <v>3337</v>
      </c>
      <c r="E25" s="61"/>
      <c r="F25" s="61"/>
    </row>
    <row r="26" spans="1:6" x14ac:dyDescent="0.25">
      <c r="A26" s="58" t="s">
        <v>3338</v>
      </c>
      <c r="B26" s="58" t="s">
        <v>12</v>
      </c>
      <c r="C26" s="58">
        <v>8</v>
      </c>
      <c r="D26" s="58" t="s">
        <v>3339</v>
      </c>
      <c r="E26" s="58"/>
      <c r="F26" s="58"/>
    </row>
    <row r="27" spans="1:6" x14ac:dyDescent="0.25">
      <c r="A27" s="61" t="s">
        <v>3340</v>
      </c>
      <c r="B27" s="61" t="s">
        <v>12</v>
      </c>
      <c r="C27" s="61">
        <v>8</v>
      </c>
      <c r="D27" s="61" t="s">
        <v>3341</v>
      </c>
      <c r="E27" s="61"/>
      <c r="F27" s="61"/>
    </row>
    <row r="28" spans="1:6" ht="24" x14ac:dyDescent="0.25">
      <c r="A28" s="58" t="s">
        <v>3342</v>
      </c>
      <c r="B28" s="58" t="s">
        <v>12</v>
      </c>
      <c r="C28" s="58">
        <v>8</v>
      </c>
      <c r="D28" s="58" t="s">
        <v>3343</v>
      </c>
      <c r="E28" s="58"/>
      <c r="F28" s="58"/>
    </row>
    <row r="29" spans="1:6" ht="24" x14ac:dyDescent="0.25">
      <c r="A29" s="61" t="s">
        <v>3344</v>
      </c>
      <c r="B29" s="61" t="s">
        <v>12</v>
      </c>
      <c r="C29" s="61">
        <v>8</v>
      </c>
      <c r="D29" s="61" t="s">
        <v>3345</v>
      </c>
      <c r="E29" s="61"/>
      <c r="F29" s="61"/>
    </row>
    <row r="30" spans="1:6" x14ac:dyDescent="0.25">
      <c r="A30" s="58" t="s">
        <v>3346</v>
      </c>
      <c r="B30" s="58" t="s">
        <v>12</v>
      </c>
      <c r="C30" s="58">
        <v>8</v>
      </c>
      <c r="D30" s="58" t="s">
        <v>3347</v>
      </c>
      <c r="E30" s="58"/>
      <c r="F30" s="58"/>
    </row>
    <row r="31" spans="1:6" x14ac:dyDescent="0.25">
      <c r="A31" s="61" t="s">
        <v>3348</v>
      </c>
      <c r="B31" s="61" t="s">
        <v>12</v>
      </c>
      <c r="C31" s="61">
        <v>8</v>
      </c>
      <c r="D31" s="61" t="s">
        <v>3349</v>
      </c>
      <c r="E31" s="61"/>
      <c r="F31" s="61"/>
    </row>
    <row r="32" spans="1:6" ht="84" x14ac:dyDescent="0.25">
      <c r="A32" s="58" t="s">
        <v>3350</v>
      </c>
      <c r="B32" s="58" t="s">
        <v>19</v>
      </c>
      <c r="C32" s="58">
        <v>17</v>
      </c>
      <c r="D32" s="58" t="s">
        <v>3351</v>
      </c>
      <c r="E32" s="58"/>
      <c r="F32" s="58" t="s">
        <v>3352</v>
      </c>
    </row>
    <row r="33" spans="1:6" ht="252" x14ac:dyDescent="0.25">
      <c r="A33" s="61" t="s">
        <v>3353</v>
      </c>
      <c r="B33" s="61" t="s">
        <v>19</v>
      </c>
      <c r="C33" s="61">
        <v>44</v>
      </c>
      <c r="D33" s="61" t="s">
        <v>3354</v>
      </c>
      <c r="E33" s="61"/>
      <c r="F33" s="61" t="s">
        <v>3355</v>
      </c>
    </row>
    <row r="34" spans="1:6" ht="84" x14ac:dyDescent="0.25">
      <c r="A34" s="58" t="s">
        <v>3356</v>
      </c>
      <c r="B34" s="58" t="s">
        <v>19</v>
      </c>
      <c r="C34" s="58">
        <v>3</v>
      </c>
      <c r="D34" s="58" t="s">
        <v>3357</v>
      </c>
      <c r="E34" s="58"/>
      <c r="F34" s="58" t="s">
        <v>3358</v>
      </c>
    </row>
    <row r="35" spans="1:6" ht="72" x14ac:dyDescent="0.25">
      <c r="A35" s="61" t="s">
        <v>3359</v>
      </c>
      <c r="B35" s="61" t="s">
        <v>19</v>
      </c>
      <c r="C35" s="61">
        <v>3</v>
      </c>
      <c r="D35" s="61" t="s">
        <v>3360</v>
      </c>
      <c r="E35" s="61"/>
      <c r="F35" s="61" t="s">
        <v>3361</v>
      </c>
    </row>
    <row r="36" spans="1:6" ht="72" x14ac:dyDescent="0.25">
      <c r="A36" s="58" t="s">
        <v>3362</v>
      </c>
      <c r="B36" s="58" t="s">
        <v>19</v>
      </c>
      <c r="C36" s="58">
        <v>3</v>
      </c>
      <c r="D36" s="58" t="s">
        <v>3363</v>
      </c>
      <c r="E36" s="58"/>
      <c r="F36" s="58" t="s">
        <v>3361</v>
      </c>
    </row>
    <row r="37" spans="1:6" ht="72" x14ac:dyDescent="0.25">
      <c r="A37" s="61" t="s">
        <v>3364</v>
      </c>
      <c r="B37" s="61" t="s">
        <v>19</v>
      </c>
      <c r="C37" s="61">
        <v>3</v>
      </c>
      <c r="D37" s="61" t="s">
        <v>3365</v>
      </c>
      <c r="E37" s="61"/>
      <c r="F37" s="61" t="s">
        <v>3361</v>
      </c>
    </row>
    <row r="38" spans="1:6" ht="72" x14ac:dyDescent="0.25">
      <c r="A38" s="58" t="s">
        <v>3366</v>
      </c>
      <c r="B38" s="58" t="s">
        <v>19</v>
      </c>
      <c r="C38" s="58">
        <v>3</v>
      </c>
      <c r="D38" s="58" t="s">
        <v>3367</v>
      </c>
      <c r="E38" s="58"/>
      <c r="F38" s="58" t="s">
        <v>3361</v>
      </c>
    </row>
    <row r="39" spans="1:6" ht="72" x14ac:dyDescent="0.25">
      <c r="A39" s="61" t="s">
        <v>3368</v>
      </c>
      <c r="B39" s="61" t="s">
        <v>19</v>
      </c>
      <c r="C39" s="61">
        <v>3</v>
      </c>
      <c r="D39" s="61" t="s">
        <v>3369</v>
      </c>
      <c r="E39" s="61"/>
      <c r="F39" s="61" t="s">
        <v>3361</v>
      </c>
    </row>
    <row r="40" spans="1:6" ht="72" x14ac:dyDescent="0.25">
      <c r="A40" s="58" t="s">
        <v>3370</v>
      </c>
      <c r="B40" s="58" t="s">
        <v>19</v>
      </c>
      <c r="C40" s="58">
        <v>3</v>
      </c>
      <c r="D40" s="58" t="s">
        <v>3371</v>
      </c>
      <c r="E40" s="58"/>
      <c r="F40" s="58" t="s">
        <v>3361</v>
      </c>
    </row>
    <row r="41" spans="1:6" ht="72" x14ac:dyDescent="0.25">
      <c r="A41" s="61" t="s">
        <v>3372</v>
      </c>
      <c r="B41" s="61" t="s">
        <v>19</v>
      </c>
      <c r="C41" s="61">
        <v>3</v>
      </c>
      <c r="D41" s="61" t="s">
        <v>3373</v>
      </c>
      <c r="E41" s="61"/>
      <c r="F41" s="61" t="s">
        <v>3361</v>
      </c>
    </row>
    <row r="42" spans="1:6" ht="72" x14ac:dyDescent="0.25">
      <c r="A42" s="58" t="s">
        <v>3374</v>
      </c>
      <c r="B42" s="58" t="s">
        <v>19</v>
      </c>
      <c r="C42" s="58">
        <v>3</v>
      </c>
      <c r="D42" s="58" t="s">
        <v>3375</v>
      </c>
      <c r="E42" s="58"/>
      <c r="F42" s="58" t="s">
        <v>3361</v>
      </c>
    </row>
    <row r="43" spans="1:6" ht="72" x14ac:dyDescent="0.25">
      <c r="A43" s="61" t="s">
        <v>3376</v>
      </c>
      <c r="B43" s="61" t="s">
        <v>19</v>
      </c>
      <c r="C43" s="61">
        <v>3</v>
      </c>
      <c r="D43" s="61" t="s">
        <v>3377</v>
      </c>
      <c r="E43" s="61"/>
      <c r="F43" s="61" t="s">
        <v>3361</v>
      </c>
    </row>
    <row r="44" spans="1:6" ht="72" x14ac:dyDescent="0.25">
      <c r="A44" s="58" t="s">
        <v>3378</v>
      </c>
      <c r="B44" s="58" t="s">
        <v>19</v>
      </c>
      <c r="C44" s="58">
        <v>3</v>
      </c>
      <c r="D44" s="58" t="s">
        <v>3379</v>
      </c>
      <c r="E44" s="58"/>
      <c r="F44" s="58" t="s">
        <v>3361</v>
      </c>
    </row>
    <row r="45" spans="1:6" ht="72" x14ac:dyDescent="0.25">
      <c r="A45" s="61" t="s">
        <v>3380</v>
      </c>
      <c r="B45" s="61" t="s">
        <v>19</v>
      </c>
      <c r="C45" s="61">
        <v>3</v>
      </c>
      <c r="D45" s="61" t="s">
        <v>3379</v>
      </c>
      <c r="E45" s="61"/>
      <c r="F45" s="61" t="s">
        <v>3361</v>
      </c>
    </row>
    <row r="46" spans="1:6" ht="72" x14ac:dyDescent="0.25">
      <c r="A46" s="58" t="s">
        <v>3381</v>
      </c>
      <c r="B46" s="58" t="s">
        <v>19</v>
      </c>
      <c r="C46" s="58">
        <v>3</v>
      </c>
      <c r="D46" s="58" t="s">
        <v>3379</v>
      </c>
      <c r="E46" s="58"/>
      <c r="F46" s="58" t="s">
        <v>3361</v>
      </c>
    </row>
    <row r="47" spans="1:6" ht="72" x14ac:dyDescent="0.25">
      <c r="A47" s="61" t="s">
        <v>3382</v>
      </c>
      <c r="B47" s="61" t="s">
        <v>19</v>
      </c>
      <c r="C47" s="61">
        <v>3</v>
      </c>
      <c r="D47" s="61" t="s">
        <v>3379</v>
      </c>
      <c r="E47" s="61"/>
      <c r="F47" s="61" t="s">
        <v>3361</v>
      </c>
    </row>
    <row r="48" spans="1:6" ht="72" x14ac:dyDescent="0.25">
      <c r="A48" s="58" t="s">
        <v>3383</v>
      </c>
      <c r="B48" s="58" t="s">
        <v>19</v>
      </c>
      <c r="C48" s="58">
        <v>3</v>
      </c>
      <c r="D48" s="58" t="s">
        <v>3379</v>
      </c>
      <c r="E48" s="58"/>
      <c r="F48" s="58" t="s">
        <v>3361</v>
      </c>
    </row>
    <row r="49" spans="1:6" ht="72" x14ac:dyDescent="0.25">
      <c r="A49" s="61" t="s">
        <v>3384</v>
      </c>
      <c r="B49" s="61" t="s">
        <v>19</v>
      </c>
      <c r="C49" s="61">
        <v>3</v>
      </c>
      <c r="D49" s="61" t="s">
        <v>3379</v>
      </c>
      <c r="E49" s="61"/>
      <c r="F49" s="61" t="s">
        <v>3361</v>
      </c>
    </row>
    <row r="50" spans="1:6" ht="72" x14ac:dyDescent="0.25">
      <c r="A50" s="58" t="s">
        <v>3385</v>
      </c>
      <c r="B50" s="58" t="s">
        <v>19</v>
      </c>
      <c r="C50" s="58">
        <v>3</v>
      </c>
      <c r="D50" s="58" t="s">
        <v>3379</v>
      </c>
      <c r="E50" s="58"/>
      <c r="F50" s="58" t="s">
        <v>3361</v>
      </c>
    </row>
    <row r="51" spans="1:6" ht="72" x14ac:dyDescent="0.25">
      <c r="A51" s="61" t="s">
        <v>3386</v>
      </c>
      <c r="B51" s="61" t="s">
        <v>19</v>
      </c>
      <c r="C51" s="61">
        <v>3</v>
      </c>
      <c r="D51" s="61" t="s">
        <v>3379</v>
      </c>
      <c r="E51" s="61"/>
      <c r="F51" s="61" t="s">
        <v>3361</v>
      </c>
    </row>
    <row r="52" spans="1:6" ht="72" x14ac:dyDescent="0.25">
      <c r="A52" s="58" t="s">
        <v>3387</v>
      </c>
      <c r="B52" s="58" t="s">
        <v>19</v>
      </c>
      <c r="C52" s="58">
        <v>3</v>
      </c>
      <c r="D52" s="58" t="s">
        <v>3379</v>
      </c>
      <c r="E52" s="58"/>
      <c r="F52" s="58" t="s">
        <v>3361</v>
      </c>
    </row>
    <row r="53" spans="1:6" ht="72" x14ac:dyDescent="0.25">
      <c r="A53" s="61" t="s">
        <v>3388</v>
      </c>
      <c r="B53" s="61" t="s">
        <v>19</v>
      </c>
      <c r="C53" s="61">
        <v>3</v>
      </c>
      <c r="D53" s="61" t="s">
        <v>3379</v>
      </c>
      <c r="E53" s="61"/>
      <c r="F53" s="61" t="s">
        <v>3361</v>
      </c>
    </row>
    <row r="54" spans="1:6" ht="72" x14ac:dyDescent="0.25">
      <c r="A54" s="58" t="s">
        <v>3389</v>
      </c>
      <c r="B54" s="58" t="s">
        <v>19</v>
      </c>
      <c r="C54" s="58">
        <v>3</v>
      </c>
      <c r="D54" s="58" t="s">
        <v>3379</v>
      </c>
      <c r="E54" s="58"/>
      <c r="F54" s="58" t="s">
        <v>3361</v>
      </c>
    </row>
    <row r="55" spans="1:6" ht="72" x14ac:dyDescent="0.25">
      <c r="A55" s="61" t="s">
        <v>3390</v>
      </c>
      <c r="B55" s="61" t="s">
        <v>19</v>
      </c>
      <c r="C55" s="61">
        <v>3</v>
      </c>
      <c r="D55" s="61" t="s">
        <v>3379</v>
      </c>
      <c r="E55" s="61"/>
      <c r="F55" s="61" t="s">
        <v>3361</v>
      </c>
    </row>
    <row r="56" spans="1:6" ht="72" x14ac:dyDescent="0.25">
      <c r="A56" s="58" t="s">
        <v>3391</v>
      </c>
      <c r="B56" s="58" t="s">
        <v>19</v>
      </c>
      <c r="C56" s="58">
        <v>3</v>
      </c>
      <c r="D56" s="58" t="s">
        <v>3379</v>
      </c>
      <c r="E56" s="58"/>
      <c r="F56" s="58" t="s">
        <v>3361</v>
      </c>
    </row>
    <row r="57" spans="1:6" ht="72" x14ac:dyDescent="0.25">
      <c r="A57" s="61" t="s">
        <v>3392</v>
      </c>
      <c r="B57" s="61" t="s">
        <v>19</v>
      </c>
      <c r="C57" s="61">
        <v>3</v>
      </c>
      <c r="D57" s="61" t="s">
        <v>3379</v>
      </c>
      <c r="E57" s="61"/>
      <c r="F57" s="61" t="s">
        <v>3361</v>
      </c>
    </row>
    <row r="58" spans="1:6" ht="72" x14ac:dyDescent="0.25">
      <c r="A58" s="58" t="s">
        <v>3393</v>
      </c>
      <c r="B58" s="58" t="s">
        <v>19</v>
      </c>
      <c r="C58" s="58">
        <v>3</v>
      </c>
      <c r="D58" s="58" t="s">
        <v>3379</v>
      </c>
      <c r="E58" s="58"/>
      <c r="F58" s="58" t="s">
        <v>3361</v>
      </c>
    </row>
    <row r="59" spans="1:6" ht="72" x14ac:dyDescent="0.25">
      <c r="A59" s="61" t="s">
        <v>3394</v>
      </c>
      <c r="B59" s="61" t="s">
        <v>19</v>
      </c>
      <c r="C59" s="61">
        <v>3</v>
      </c>
      <c r="D59" s="61" t="s">
        <v>3379</v>
      </c>
      <c r="E59" s="61"/>
      <c r="F59" s="61" t="s">
        <v>3361</v>
      </c>
    </row>
    <row r="60" spans="1:6" ht="72" x14ac:dyDescent="0.25">
      <c r="A60" s="58" t="s">
        <v>3395</v>
      </c>
      <c r="B60" s="58" t="s">
        <v>19</v>
      </c>
      <c r="C60" s="58">
        <v>3</v>
      </c>
      <c r="D60" s="58" t="s">
        <v>3379</v>
      </c>
      <c r="E60" s="58"/>
      <c r="F60" s="58" t="s">
        <v>3361</v>
      </c>
    </row>
    <row r="61" spans="1:6" ht="72" x14ac:dyDescent="0.25">
      <c r="A61" s="61" t="s">
        <v>3396</v>
      </c>
      <c r="B61" s="61" t="s">
        <v>19</v>
      </c>
      <c r="C61" s="61">
        <v>3</v>
      </c>
      <c r="D61" s="61" t="s">
        <v>3379</v>
      </c>
      <c r="E61" s="61"/>
      <c r="F61" s="61" t="s">
        <v>3361</v>
      </c>
    </row>
    <row r="62" spans="1:6" ht="72" x14ac:dyDescent="0.25">
      <c r="A62" s="58" t="s">
        <v>3397</v>
      </c>
      <c r="B62" s="58" t="s">
        <v>19</v>
      </c>
      <c r="C62" s="58">
        <v>3</v>
      </c>
      <c r="D62" s="58" t="s">
        <v>3379</v>
      </c>
      <c r="E62" s="58"/>
      <c r="F62" s="58" t="s">
        <v>3361</v>
      </c>
    </row>
    <row r="63" spans="1:6" ht="72" x14ac:dyDescent="0.25">
      <c r="A63" s="61" t="s">
        <v>3398</v>
      </c>
      <c r="B63" s="61" t="s">
        <v>19</v>
      </c>
      <c r="C63" s="61">
        <v>3</v>
      </c>
      <c r="D63" s="61" t="s">
        <v>3379</v>
      </c>
      <c r="E63" s="61"/>
      <c r="F63" s="61" t="s">
        <v>3361</v>
      </c>
    </row>
    <row r="64" spans="1:6" ht="72" x14ac:dyDescent="0.25">
      <c r="A64" s="58" t="s">
        <v>3399</v>
      </c>
      <c r="B64" s="58" t="s">
        <v>19</v>
      </c>
      <c r="C64" s="58">
        <v>3</v>
      </c>
      <c r="D64" s="58" t="s">
        <v>3379</v>
      </c>
      <c r="E64" s="58"/>
      <c r="F64" s="58" t="s">
        <v>3361</v>
      </c>
    </row>
    <row r="65" spans="1:6" ht="72" x14ac:dyDescent="0.25">
      <c r="A65" s="61" t="s">
        <v>3400</v>
      </c>
      <c r="B65" s="61" t="s">
        <v>19</v>
      </c>
      <c r="C65" s="61">
        <v>3</v>
      </c>
      <c r="D65" s="61" t="s">
        <v>3379</v>
      </c>
      <c r="E65" s="61"/>
      <c r="F65" s="61" t="s">
        <v>3361</v>
      </c>
    </row>
    <row r="66" spans="1:6" ht="72" x14ac:dyDescent="0.25">
      <c r="A66" s="58" t="s">
        <v>3401</v>
      </c>
      <c r="B66" s="58" t="s">
        <v>19</v>
      </c>
      <c r="C66" s="58">
        <v>3</v>
      </c>
      <c r="D66" s="58" t="s">
        <v>3379</v>
      </c>
      <c r="E66" s="58"/>
      <c r="F66" s="58" t="s">
        <v>3361</v>
      </c>
    </row>
    <row r="67" spans="1:6" ht="72" x14ac:dyDescent="0.25">
      <c r="A67" s="61" t="s">
        <v>3402</v>
      </c>
      <c r="B67" s="61" t="s">
        <v>19</v>
      </c>
      <c r="C67" s="61">
        <v>3</v>
      </c>
      <c r="D67" s="61" t="s">
        <v>3379</v>
      </c>
      <c r="E67" s="61"/>
      <c r="F67" s="61" t="s">
        <v>3361</v>
      </c>
    </row>
    <row r="68" spans="1:6" ht="72" x14ac:dyDescent="0.25">
      <c r="A68" s="58" t="s">
        <v>3403</v>
      </c>
      <c r="B68" s="58" t="s">
        <v>19</v>
      </c>
      <c r="C68" s="58">
        <v>3</v>
      </c>
      <c r="D68" s="58" t="s">
        <v>3379</v>
      </c>
      <c r="E68" s="58"/>
      <c r="F68" s="58" t="s">
        <v>3361</v>
      </c>
    </row>
    <row r="69" spans="1:6" ht="72" x14ac:dyDescent="0.25">
      <c r="A69" s="61" t="s">
        <v>3404</v>
      </c>
      <c r="B69" s="61" t="s">
        <v>19</v>
      </c>
      <c r="C69" s="61">
        <v>3</v>
      </c>
      <c r="D69" s="61" t="s">
        <v>3379</v>
      </c>
      <c r="E69" s="61"/>
      <c r="F69" s="61" t="s">
        <v>3361</v>
      </c>
    </row>
    <row r="70" spans="1:6" ht="48" x14ac:dyDescent="0.25">
      <c r="A70" s="58" t="s">
        <v>3405</v>
      </c>
      <c r="B70" s="58" t="s">
        <v>19</v>
      </c>
      <c r="C70" s="58">
        <v>3</v>
      </c>
      <c r="D70" s="58" t="s">
        <v>3406</v>
      </c>
      <c r="E70" s="58"/>
      <c r="F70" s="58" t="s">
        <v>3358</v>
      </c>
    </row>
    <row r="71" spans="1:6" ht="48" x14ac:dyDescent="0.25">
      <c r="A71" s="61" t="s">
        <v>3407</v>
      </c>
      <c r="B71" s="61" t="s">
        <v>19</v>
      </c>
      <c r="C71" s="61">
        <v>3</v>
      </c>
      <c r="D71" s="61" t="s">
        <v>3408</v>
      </c>
      <c r="E71" s="61"/>
      <c r="F71" s="61" t="s">
        <v>3358</v>
      </c>
    </row>
    <row r="72" spans="1:6" ht="48" x14ac:dyDescent="0.25">
      <c r="A72" s="58" t="s">
        <v>3409</v>
      </c>
      <c r="B72" s="58" t="s">
        <v>19</v>
      </c>
      <c r="C72" s="58">
        <v>3</v>
      </c>
      <c r="D72" s="58" t="s">
        <v>3410</v>
      </c>
      <c r="E72" s="58"/>
      <c r="F72" s="58" t="s">
        <v>3358</v>
      </c>
    </row>
    <row r="73" spans="1:6" ht="48" x14ac:dyDescent="0.25">
      <c r="A73" s="61" t="s">
        <v>3411</v>
      </c>
      <c r="B73" s="61" t="s">
        <v>19</v>
      </c>
      <c r="C73" s="61">
        <v>3</v>
      </c>
      <c r="D73" s="61" t="s">
        <v>3412</v>
      </c>
      <c r="E73" s="61"/>
      <c r="F73" s="61" t="s">
        <v>3358</v>
      </c>
    </row>
    <row r="74" spans="1:6" ht="48" x14ac:dyDescent="0.25">
      <c r="A74" s="58" t="s">
        <v>3413</v>
      </c>
      <c r="B74" s="58" t="s">
        <v>19</v>
      </c>
      <c r="C74" s="58">
        <v>3</v>
      </c>
      <c r="D74" s="58" t="s">
        <v>3414</v>
      </c>
      <c r="E74" s="58"/>
      <c r="F74" s="58" t="s">
        <v>3358</v>
      </c>
    </row>
    <row r="75" spans="1:6" ht="48" x14ac:dyDescent="0.25">
      <c r="A75" s="61" t="s">
        <v>3415</v>
      </c>
      <c r="B75" s="61" t="s">
        <v>19</v>
      </c>
      <c r="C75" s="61">
        <v>3</v>
      </c>
      <c r="D75" s="61" t="s">
        <v>3416</v>
      </c>
      <c r="E75" s="61"/>
      <c r="F75" s="61" t="s">
        <v>3358</v>
      </c>
    </row>
    <row r="76" spans="1:6" ht="48" x14ac:dyDescent="0.25">
      <c r="A76" s="58" t="s">
        <v>3417</v>
      </c>
      <c r="B76" s="58" t="s">
        <v>19</v>
      </c>
      <c r="C76" s="58">
        <v>3</v>
      </c>
      <c r="D76" s="58" t="s">
        <v>3418</v>
      </c>
      <c r="E76" s="58"/>
      <c r="F76" s="58" t="s">
        <v>3358</v>
      </c>
    </row>
    <row r="77" spans="1:6" ht="48" x14ac:dyDescent="0.25">
      <c r="A77" s="61" t="s">
        <v>3419</v>
      </c>
      <c r="B77" s="61" t="s">
        <v>19</v>
      </c>
      <c r="C77" s="61">
        <v>3</v>
      </c>
      <c r="D77" s="61" t="s">
        <v>3420</v>
      </c>
      <c r="E77" s="61"/>
      <c r="F77" s="61" t="s">
        <v>3358</v>
      </c>
    </row>
    <row r="78" spans="1:6" ht="48" x14ac:dyDescent="0.25">
      <c r="A78" s="58" t="s">
        <v>3421</v>
      </c>
      <c r="B78" s="58" t="s">
        <v>19</v>
      </c>
      <c r="C78" s="58">
        <v>3</v>
      </c>
      <c r="D78" s="58" t="s">
        <v>3422</v>
      </c>
      <c r="E78" s="58"/>
      <c r="F78" s="58" t="s">
        <v>3358</v>
      </c>
    </row>
    <row r="79" spans="1:6" ht="48" x14ac:dyDescent="0.25">
      <c r="A79" s="61" t="s">
        <v>3423</v>
      </c>
      <c r="B79" s="61" t="s">
        <v>19</v>
      </c>
      <c r="C79" s="61">
        <v>3</v>
      </c>
      <c r="D79" s="61" t="s">
        <v>3424</v>
      </c>
      <c r="E79" s="61"/>
      <c r="F79" s="61" t="s">
        <v>3358</v>
      </c>
    </row>
    <row r="80" spans="1:6" ht="48" x14ac:dyDescent="0.25">
      <c r="A80" s="58" t="s">
        <v>3425</v>
      </c>
      <c r="B80" s="58" t="s">
        <v>19</v>
      </c>
      <c r="C80" s="58">
        <v>3</v>
      </c>
      <c r="D80" s="58" t="s">
        <v>3426</v>
      </c>
      <c r="E80" s="58"/>
      <c r="F80" s="58" t="s">
        <v>3358</v>
      </c>
    </row>
    <row r="81" spans="1:6" ht="72" x14ac:dyDescent="0.25">
      <c r="A81" s="61" t="s">
        <v>3427</v>
      </c>
      <c r="B81" s="61" t="s">
        <v>19</v>
      </c>
      <c r="C81" s="61">
        <v>3</v>
      </c>
      <c r="D81" s="61" t="s">
        <v>3428</v>
      </c>
      <c r="E81" s="61"/>
      <c r="F81" s="61" t="s">
        <v>3361</v>
      </c>
    </row>
    <row r="82" spans="1:6" ht="72" x14ac:dyDescent="0.25">
      <c r="A82" s="58" t="s">
        <v>3429</v>
      </c>
      <c r="B82" s="58" t="s">
        <v>19</v>
      </c>
      <c r="C82" s="58">
        <v>3</v>
      </c>
      <c r="D82" s="58" t="s">
        <v>3430</v>
      </c>
      <c r="E82" s="58"/>
      <c r="F82" s="58" t="s">
        <v>3361</v>
      </c>
    </row>
    <row r="83" spans="1:6" ht="60" x14ac:dyDescent="0.25">
      <c r="A83" s="61" t="s">
        <v>3431</v>
      </c>
      <c r="B83" s="61" t="s">
        <v>19</v>
      </c>
      <c r="C83" s="61">
        <v>3</v>
      </c>
      <c r="D83" s="61" t="s">
        <v>3432</v>
      </c>
      <c r="E83" s="61"/>
      <c r="F83" s="61" t="s">
        <v>3358</v>
      </c>
    </row>
    <row r="84" spans="1:6" ht="48" x14ac:dyDescent="0.25">
      <c r="A84" s="58" t="s">
        <v>3433</v>
      </c>
      <c r="B84" s="58" t="s">
        <v>19</v>
      </c>
      <c r="C84" s="58">
        <v>3</v>
      </c>
      <c r="D84" s="58" t="s">
        <v>3434</v>
      </c>
      <c r="E84" s="58"/>
      <c r="F84" s="58" t="s">
        <v>3358</v>
      </c>
    </row>
    <row r="85" spans="1:6" ht="48" x14ac:dyDescent="0.25">
      <c r="A85" s="61" t="s">
        <v>3435</v>
      </c>
      <c r="B85" s="61" t="s">
        <v>19</v>
      </c>
      <c r="C85" s="61">
        <v>3</v>
      </c>
      <c r="D85" s="61" t="s">
        <v>3436</v>
      </c>
      <c r="E85" s="61"/>
      <c r="F85" s="61" t="s">
        <v>3358</v>
      </c>
    </row>
    <row r="86" spans="1:6" ht="60" x14ac:dyDescent="0.25">
      <c r="A86" s="58" t="s">
        <v>3437</v>
      </c>
      <c r="B86" s="58" t="s">
        <v>19</v>
      </c>
      <c r="C86" s="58">
        <v>3</v>
      </c>
      <c r="D86" s="58" t="s">
        <v>3438</v>
      </c>
      <c r="E86" s="58"/>
      <c r="F86" s="58" t="s">
        <v>3358</v>
      </c>
    </row>
    <row r="87" spans="1:6" ht="60" x14ac:dyDescent="0.25">
      <c r="A87" s="61" t="s">
        <v>3439</v>
      </c>
      <c r="B87" s="61" t="s">
        <v>19</v>
      </c>
      <c r="C87" s="61">
        <v>3</v>
      </c>
      <c r="D87" s="61" t="s">
        <v>3440</v>
      </c>
      <c r="E87" s="61"/>
      <c r="F87" s="61" t="s">
        <v>3358</v>
      </c>
    </row>
    <row r="88" spans="1:6" ht="144" x14ac:dyDescent="0.25">
      <c r="A88" s="58" t="s">
        <v>3441</v>
      </c>
      <c r="B88" s="58" t="s">
        <v>12</v>
      </c>
      <c r="C88" s="58">
        <v>8</v>
      </c>
      <c r="D88" s="58" t="s">
        <v>3442</v>
      </c>
      <c r="E88" s="58"/>
      <c r="F88" s="58" t="s">
        <v>3443</v>
      </c>
    </row>
    <row r="89" spans="1:6" ht="96" x14ac:dyDescent="0.25">
      <c r="A89" s="61" t="s">
        <v>3444</v>
      </c>
      <c r="B89" s="61" t="s">
        <v>19</v>
      </c>
      <c r="C89" s="61">
        <v>3</v>
      </c>
      <c r="D89" s="61" t="s">
        <v>3445</v>
      </c>
      <c r="E89" s="61"/>
      <c r="F89" s="61" t="s">
        <v>3361</v>
      </c>
    </row>
    <row r="90" spans="1:6" ht="132" x14ac:dyDescent="0.25">
      <c r="A90" s="58" t="s">
        <v>3446</v>
      </c>
      <c r="B90" s="58" t="s">
        <v>12</v>
      </c>
      <c r="C90" s="58">
        <v>8</v>
      </c>
      <c r="D90" s="58" t="s">
        <v>3447</v>
      </c>
      <c r="E90" s="58"/>
      <c r="F90" s="58" t="s">
        <v>3448</v>
      </c>
    </row>
    <row r="91" spans="1:6" ht="96" x14ac:dyDescent="0.25">
      <c r="A91" s="61" t="s">
        <v>3449</v>
      </c>
      <c r="B91" s="61" t="s">
        <v>19</v>
      </c>
      <c r="C91" s="61">
        <v>3</v>
      </c>
      <c r="D91" s="61" t="s">
        <v>3450</v>
      </c>
      <c r="E91" s="61"/>
      <c r="F91" s="61" t="s">
        <v>3358</v>
      </c>
    </row>
    <row r="92" spans="1:6" ht="60" x14ac:dyDescent="0.25">
      <c r="A92" s="58" t="s">
        <v>3451</v>
      </c>
      <c r="B92" s="58" t="s">
        <v>19</v>
      </c>
      <c r="C92" s="58">
        <v>112</v>
      </c>
      <c r="D92" s="58" t="s">
        <v>3452</v>
      </c>
      <c r="E92" s="58"/>
      <c r="F92" s="58" t="s">
        <v>3453</v>
      </c>
    </row>
    <row r="93" spans="1:6" ht="108" x14ac:dyDescent="0.25">
      <c r="A93" s="61" t="s">
        <v>3454</v>
      </c>
      <c r="B93" s="61" t="s">
        <v>19</v>
      </c>
      <c r="C93" s="61">
        <v>27</v>
      </c>
      <c r="D93" s="61" t="s">
        <v>3455</v>
      </c>
      <c r="E93" s="61"/>
      <c r="F93" s="61" t="s">
        <v>3456</v>
      </c>
    </row>
    <row r="94" spans="1:6" ht="60" x14ac:dyDescent="0.25">
      <c r="A94" s="58" t="s">
        <v>3457</v>
      </c>
      <c r="B94" s="58" t="s">
        <v>19</v>
      </c>
      <c r="C94" s="58">
        <v>101</v>
      </c>
      <c r="D94" s="58" t="s">
        <v>3458</v>
      </c>
      <c r="E94" s="58"/>
      <c r="F94" s="58" t="s">
        <v>3453</v>
      </c>
    </row>
    <row r="95" spans="1:6" ht="120" x14ac:dyDescent="0.25">
      <c r="A95" s="61" t="s">
        <v>3459</v>
      </c>
      <c r="B95" s="61" t="s">
        <v>19</v>
      </c>
      <c r="C95" s="61">
        <v>27</v>
      </c>
      <c r="D95" s="61" t="s">
        <v>3460</v>
      </c>
      <c r="E95" s="61"/>
      <c r="F95" s="61" t="s">
        <v>3461</v>
      </c>
    </row>
    <row r="96" spans="1:6" ht="60" x14ac:dyDescent="0.25">
      <c r="A96" s="58" t="s">
        <v>3462</v>
      </c>
      <c r="B96" s="58" t="s">
        <v>19</v>
      </c>
      <c r="C96" s="58">
        <v>83</v>
      </c>
      <c r="D96" s="58" t="s">
        <v>3463</v>
      </c>
      <c r="E96" s="58"/>
      <c r="F96" s="58" t="s">
        <v>3453</v>
      </c>
    </row>
    <row r="97" spans="1:6" ht="120" x14ac:dyDescent="0.25">
      <c r="A97" s="61" t="s">
        <v>3464</v>
      </c>
      <c r="B97" s="61" t="s">
        <v>19</v>
      </c>
      <c r="C97" s="61">
        <v>27</v>
      </c>
      <c r="D97" s="61" t="s">
        <v>3465</v>
      </c>
      <c r="E97" s="61"/>
      <c r="F97" s="61" t="s">
        <v>3466</v>
      </c>
    </row>
    <row r="98" spans="1:6" ht="60" x14ac:dyDescent="0.25">
      <c r="A98" s="58" t="s">
        <v>3467</v>
      </c>
      <c r="B98" s="58" t="s">
        <v>19</v>
      </c>
      <c r="C98" s="58">
        <v>75</v>
      </c>
      <c r="D98" s="58" t="s">
        <v>3468</v>
      </c>
      <c r="E98" s="58"/>
      <c r="F98" s="58" t="s">
        <v>3453</v>
      </c>
    </row>
    <row r="99" spans="1:6" ht="120" x14ac:dyDescent="0.25">
      <c r="A99" s="61" t="s">
        <v>3469</v>
      </c>
      <c r="B99" s="61" t="s">
        <v>19</v>
      </c>
      <c r="C99" s="61">
        <v>27</v>
      </c>
      <c r="D99" s="61" t="s">
        <v>3470</v>
      </c>
      <c r="E99" s="61"/>
      <c r="F99" s="61" t="s">
        <v>3461</v>
      </c>
    </row>
    <row r="100" spans="1:6" ht="60" x14ac:dyDescent="0.25">
      <c r="A100" s="58" t="s">
        <v>3471</v>
      </c>
      <c r="B100" s="58" t="s">
        <v>19</v>
      </c>
      <c r="C100" s="58">
        <v>115</v>
      </c>
      <c r="D100" s="58" t="s">
        <v>3472</v>
      </c>
      <c r="E100" s="58"/>
      <c r="F100" s="58" t="s">
        <v>3453</v>
      </c>
    </row>
    <row r="101" spans="1:6" ht="120" x14ac:dyDescent="0.25">
      <c r="A101" s="61" t="s">
        <v>3473</v>
      </c>
      <c r="B101" s="61" t="s">
        <v>19</v>
      </c>
      <c r="C101" s="61">
        <v>27</v>
      </c>
      <c r="D101" s="61" t="s">
        <v>3474</v>
      </c>
      <c r="E101" s="61"/>
      <c r="F101" s="61" t="s">
        <v>3461</v>
      </c>
    </row>
    <row r="102" spans="1:6" ht="60" x14ac:dyDescent="0.25">
      <c r="A102" s="58" t="s">
        <v>3475</v>
      </c>
      <c r="B102" s="58" t="s">
        <v>19</v>
      </c>
      <c r="C102" s="58">
        <v>95</v>
      </c>
      <c r="D102" s="58" t="s">
        <v>3476</v>
      </c>
      <c r="E102" s="58"/>
      <c r="F102" s="58" t="s">
        <v>3453</v>
      </c>
    </row>
    <row r="103" spans="1:6" ht="120" x14ac:dyDescent="0.25">
      <c r="A103" s="61" t="s">
        <v>3477</v>
      </c>
      <c r="B103" s="61" t="s">
        <v>19</v>
      </c>
      <c r="C103" s="61">
        <v>27</v>
      </c>
      <c r="D103" s="61" t="s">
        <v>3478</v>
      </c>
      <c r="E103" s="61"/>
      <c r="F103" s="61" t="s">
        <v>3461</v>
      </c>
    </row>
    <row r="104" spans="1:6" ht="60" x14ac:dyDescent="0.25">
      <c r="A104" s="58" t="s">
        <v>3479</v>
      </c>
      <c r="B104" s="58" t="s">
        <v>19</v>
      </c>
      <c r="C104" s="58">
        <v>75</v>
      </c>
      <c r="D104" s="58" t="s">
        <v>3480</v>
      </c>
      <c r="E104" s="58"/>
      <c r="F104" s="58" t="s">
        <v>3453</v>
      </c>
    </row>
    <row r="105" spans="1:6" ht="120" x14ac:dyDescent="0.25">
      <c r="A105" s="61" t="s">
        <v>3481</v>
      </c>
      <c r="B105" s="61" t="s">
        <v>19</v>
      </c>
      <c r="C105" s="61">
        <v>27</v>
      </c>
      <c r="D105" s="61" t="s">
        <v>3482</v>
      </c>
      <c r="E105" s="61"/>
      <c r="F105" s="61" t="s">
        <v>3461</v>
      </c>
    </row>
    <row r="106" spans="1:6" ht="60" x14ac:dyDescent="0.25">
      <c r="A106" s="58" t="s">
        <v>3483</v>
      </c>
      <c r="B106" s="58" t="s">
        <v>19</v>
      </c>
      <c r="C106" s="58">
        <v>67</v>
      </c>
      <c r="D106" s="58" t="s">
        <v>3484</v>
      </c>
      <c r="E106" s="58"/>
      <c r="F106" s="58" t="s">
        <v>3453</v>
      </c>
    </row>
    <row r="107" spans="1:6" ht="120" x14ac:dyDescent="0.25">
      <c r="A107" s="61" t="s">
        <v>3485</v>
      </c>
      <c r="B107" s="61" t="s">
        <v>19</v>
      </c>
      <c r="C107" s="61">
        <v>27</v>
      </c>
      <c r="D107" s="61" t="s">
        <v>3486</v>
      </c>
      <c r="E107" s="61"/>
      <c r="F107" s="61" t="s">
        <v>3461</v>
      </c>
    </row>
    <row r="108" spans="1:6" ht="60" x14ac:dyDescent="0.25">
      <c r="A108" s="58" t="s">
        <v>3487</v>
      </c>
      <c r="B108" s="58" t="s">
        <v>19</v>
      </c>
      <c r="C108" s="58">
        <v>50</v>
      </c>
      <c r="D108" s="58" t="s">
        <v>3488</v>
      </c>
      <c r="E108" s="58"/>
      <c r="F108" s="58" t="s">
        <v>3489</v>
      </c>
    </row>
    <row r="109" spans="1:6" ht="120" x14ac:dyDescent="0.25">
      <c r="A109" s="61" t="s">
        <v>3490</v>
      </c>
      <c r="B109" s="61" t="s">
        <v>19</v>
      </c>
      <c r="C109" s="61">
        <v>27</v>
      </c>
      <c r="D109" s="61" t="s">
        <v>3491</v>
      </c>
      <c r="E109" s="61"/>
      <c r="F109" s="61" t="s">
        <v>3461</v>
      </c>
    </row>
    <row r="110" spans="1:6" ht="60" x14ac:dyDescent="0.25">
      <c r="A110" s="58" t="s">
        <v>3492</v>
      </c>
      <c r="B110" s="58" t="s">
        <v>19</v>
      </c>
      <c r="C110" s="58">
        <v>42</v>
      </c>
      <c r="D110" s="58" t="s">
        <v>3493</v>
      </c>
      <c r="E110" s="58"/>
      <c r="F110" s="58" t="s">
        <v>3494</v>
      </c>
    </row>
    <row r="111" spans="1:6" ht="120" x14ac:dyDescent="0.25">
      <c r="A111" s="61" t="s">
        <v>3495</v>
      </c>
      <c r="B111" s="61" t="s">
        <v>19</v>
      </c>
      <c r="C111" s="61">
        <v>27</v>
      </c>
      <c r="D111" s="61" t="s">
        <v>3496</v>
      </c>
      <c r="E111" s="61"/>
      <c r="F111" s="61" t="s">
        <v>3461</v>
      </c>
    </row>
    <row r="112" spans="1:6" ht="72" x14ac:dyDescent="0.25">
      <c r="A112" s="58" t="s">
        <v>3497</v>
      </c>
      <c r="B112" s="58" t="s">
        <v>19</v>
      </c>
      <c r="C112" s="58">
        <v>51</v>
      </c>
      <c r="D112" s="58" t="s">
        <v>3498</v>
      </c>
      <c r="E112" s="58"/>
      <c r="F112" s="58" t="s">
        <v>3499</v>
      </c>
    </row>
    <row r="113" spans="1:6" ht="120" x14ac:dyDescent="0.25">
      <c r="A113" s="61" t="s">
        <v>3500</v>
      </c>
      <c r="B113" s="61" t="s">
        <v>19</v>
      </c>
      <c r="C113" s="61">
        <v>27</v>
      </c>
      <c r="D113" s="61" t="s">
        <v>3501</v>
      </c>
      <c r="E113" s="61"/>
      <c r="F113" s="61" t="s">
        <v>3461</v>
      </c>
    </row>
    <row r="114" spans="1:6" ht="84" x14ac:dyDescent="0.25">
      <c r="A114" s="58" t="s">
        <v>3502</v>
      </c>
      <c r="B114" s="58" t="s">
        <v>19</v>
      </c>
      <c r="C114" s="58">
        <v>47</v>
      </c>
      <c r="D114" s="58" t="s">
        <v>3503</v>
      </c>
      <c r="E114" s="58"/>
      <c r="F114" s="58" t="s">
        <v>3504</v>
      </c>
    </row>
    <row r="115" spans="1:6" ht="108" x14ac:dyDescent="0.25">
      <c r="A115" s="61" t="s">
        <v>3505</v>
      </c>
      <c r="B115" s="61" t="s">
        <v>19</v>
      </c>
      <c r="C115" s="61">
        <v>27</v>
      </c>
      <c r="D115" s="61" t="s">
        <v>3506</v>
      </c>
      <c r="E115" s="61"/>
      <c r="F115" s="61" t="s">
        <v>3456</v>
      </c>
    </row>
    <row r="116" spans="1:6" ht="84" x14ac:dyDescent="0.25">
      <c r="A116" s="58" t="s">
        <v>3507</v>
      </c>
      <c r="B116" s="58" t="s">
        <v>19</v>
      </c>
      <c r="C116" s="58">
        <v>19</v>
      </c>
      <c r="D116" s="58" t="s">
        <v>3508</v>
      </c>
      <c r="E116" s="58"/>
      <c r="F116" s="58" t="s">
        <v>3509</v>
      </c>
    </row>
    <row r="117" spans="1:6" ht="108" x14ac:dyDescent="0.25">
      <c r="A117" s="61" t="s">
        <v>3510</v>
      </c>
      <c r="B117" s="61" t="s">
        <v>19</v>
      </c>
      <c r="C117" s="61">
        <v>27</v>
      </c>
      <c r="D117" s="61" t="s">
        <v>3511</v>
      </c>
      <c r="E117" s="61"/>
      <c r="F117" s="61" t="s">
        <v>3456</v>
      </c>
    </row>
    <row r="118" spans="1:6" ht="84" x14ac:dyDescent="0.25">
      <c r="A118" s="58" t="s">
        <v>3512</v>
      </c>
      <c r="B118" s="58" t="s">
        <v>19</v>
      </c>
      <c r="C118" s="58">
        <v>47</v>
      </c>
      <c r="D118" s="58" t="s">
        <v>3513</v>
      </c>
      <c r="E118" s="58"/>
      <c r="F118" s="58" t="s">
        <v>3504</v>
      </c>
    </row>
    <row r="119" spans="1:6" ht="96" x14ac:dyDescent="0.25">
      <c r="A119" s="61" t="s">
        <v>3514</v>
      </c>
      <c r="B119" s="61" t="s">
        <v>19</v>
      </c>
      <c r="C119" s="61">
        <v>25</v>
      </c>
      <c r="D119" s="61" t="s">
        <v>3515</v>
      </c>
      <c r="E119" s="61"/>
      <c r="F119" s="61" t="s">
        <v>3516</v>
      </c>
    </row>
    <row r="120" spans="1:6" ht="96" x14ac:dyDescent="0.25">
      <c r="A120" s="58" t="s">
        <v>3517</v>
      </c>
      <c r="B120" s="58" t="s">
        <v>19</v>
      </c>
      <c r="C120" s="58">
        <v>3</v>
      </c>
      <c r="D120" s="58" t="s">
        <v>3518</v>
      </c>
      <c r="E120" s="58"/>
      <c r="F120" s="58" t="s">
        <v>3358</v>
      </c>
    </row>
    <row r="121" spans="1:6" ht="156" x14ac:dyDescent="0.25">
      <c r="A121" s="61" t="s">
        <v>3519</v>
      </c>
      <c r="B121" s="61" t="s">
        <v>12</v>
      </c>
      <c r="C121" s="61">
        <v>8</v>
      </c>
      <c r="D121" s="61" t="s">
        <v>3520</v>
      </c>
      <c r="E121" s="61"/>
      <c r="F121" s="61" t="s">
        <v>3521</v>
      </c>
    </row>
    <row r="122" spans="1:6" ht="84" x14ac:dyDescent="0.25">
      <c r="A122" s="58" t="s">
        <v>3522</v>
      </c>
      <c r="B122" s="58" t="s">
        <v>19</v>
      </c>
      <c r="C122" s="58">
        <v>3</v>
      </c>
      <c r="D122" s="58" t="s">
        <v>3523</v>
      </c>
      <c r="E122" s="58"/>
      <c r="F122" s="58" t="s">
        <v>3358</v>
      </c>
    </row>
    <row r="123" spans="1:6" ht="180" x14ac:dyDescent="0.25">
      <c r="A123" s="61" t="s">
        <v>3524</v>
      </c>
      <c r="B123" s="61" t="s">
        <v>12</v>
      </c>
      <c r="C123" s="61">
        <v>8</v>
      </c>
      <c r="D123" s="61" t="s">
        <v>3525</v>
      </c>
      <c r="E123" s="61"/>
      <c r="F123" s="61" t="s">
        <v>3526</v>
      </c>
    </row>
    <row r="124" spans="1:6" ht="108" x14ac:dyDescent="0.25">
      <c r="A124" s="58" t="s">
        <v>3527</v>
      </c>
      <c r="B124" s="58" t="s">
        <v>19</v>
      </c>
      <c r="C124" s="58">
        <v>3</v>
      </c>
      <c r="D124" s="58" t="s">
        <v>3528</v>
      </c>
      <c r="E124" s="58"/>
      <c r="F124" s="58" t="s">
        <v>3358</v>
      </c>
    </row>
    <row r="125" spans="1:6" ht="96" x14ac:dyDescent="0.25">
      <c r="A125" s="61" t="s">
        <v>3529</v>
      </c>
      <c r="B125" s="61" t="s">
        <v>19</v>
      </c>
      <c r="C125" s="61">
        <v>3</v>
      </c>
      <c r="D125" s="61" t="s">
        <v>3530</v>
      </c>
      <c r="E125" s="61"/>
      <c r="F125" s="61" t="s">
        <v>3358</v>
      </c>
    </row>
    <row r="126" spans="1:6" ht="144" x14ac:dyDescent="0.25">
      <c r="A126" s="58" t="s">
        <v>3531</v>
      </c>
      <c r="B126" s="58" t="s">
        <v>12</v>
      </c>
      <c r="C126" s="58">
        <v>8</v>
      </c>
      <c r="D126" s="58" t="s">
        <v>3532</v>
      </c>
      <c r="E126" s="58"/>
      <c r="F126" s="58" t="s">
        <v>3533</v>
      </c>
    </row>
    <row r="127" spans="1:6" ht="84" x14ac:dyDescent="0.25">
      <c r="A127" s="61" t="s">
        <v>3534</v>
      </c>
      <c r="B127" s="61" t="s">
        <v>19</v>
      </c>
      <c r="C127" s="61">
        <v>3</v>
      </c>
      <c r="D127" s="61" t="s">
        <v>3535</v>
      </c>
      <c r="E127" s="61"/>
      <c r="F127" s="61" t="s">
        <v>3358</v>
      </c>
    </row>
    <row r="128" spans="1:6" ht="156" x14ac:dyDescent="0.25">
      <c r="A128" s="58" t="s">
        <v>3536</v>
      </c>
      <c r="B128" s="58" t="s">
        <v>12</v>
      </c>
      <c r="C128" s="58">
        <v>8</v>
      </c>
      <c r="D128" s="58" t="s">
        <v>3537</v>
      </c>
      <c r="E128" s="58"/>
      <c r="F128" s="58" t="s">
        <v>3538</v>
      </c>
    </row>
    <row r="129" spans="1:6" ht="72" x14ac:dyDescent="0.25">
      <c r="A129" s="61" t="s">
        <v>3539</v>
      </c>
      <c r="B129" s="61" t="s">
        <v>19</v>
      </c>
      <c r="C129" s="61">
        <v>3</v>
      </c>
      <c r="D129" s="61" t="s">
        <v>3540</v>
      </c>
      <c r="E129" s="61"/>
      <c r="F129" s="61" t="s">
        <v>3361</v>
      </c>
    </row>
    <row r="130" spans="1:6" ht="72" x14ac:dyDescent="0.25">
      <c r="A130" s="58" t="s">
        <v>3541</v>
      </c>
      <c r="B130" s="58" t="s">
        <v>19</v>
      </c>
      <c r="C130" s="58">
        <v>3</v>
      </c>
      <c r="D130" s="58" t="s">
        <v>3542</v>
      </c>
      <c r="E130" s="58"/>
      <c r="F130" s="58" t="s">
        <v>3361</v>
      </c>
    </row>
    <row r="131" spans="1:6" ht="24" x14ac:dyDescent="0.25">
      <c r="A131" s="61" t="s">
        <v>3543</v>
      </c>
      <c r="B131" s="61" t="s">
        <v>12</v>
      </c>
      <c r="C131" s="61">
        <v>8</v>
      </c>
      <c r="D131" s="61" t="s">
        <v>3544</v>
      </c>
      <c r="E131" s="61"/>
      <c r="F131" s="61"/>
    </row>
    <row r="132" spans="1:6" ht="72" x14ac:dyDescent="0.25">
      <c r="A132" s="58" t="s">
        <v>3545</v>
      </c>
      <c r="B132" s="58" t="s">
        <v>19</v>
      </c>
      <c r="C132" s="58">
        <v>3</v>
      </c>
      <c r="D132" s="58" t="s">
        <v>3546</v>
      </c>
      <c r="E132" s="58"/>
      <c r="F132" s="58" t="s">
        <v>3361</v>
      </c>
    </row>
    <row r="133" spans="1:6" ht="72" x14ac:dyDescent="0.25">
      <c r="A133" s="61" t="s">
        <v>3547</v>
      </c>
      <c r="B133" s="61" t="s">
        <v>19</v>
      </c>
      <c r="C133" s="61">
        <v>12</v>
      </c>
      <c r="D133" s="61" t="s">
        <v>3548</v>
      </c>
      <c r="E133" s="61"/>
      <c r="F133" s="61" t="s">
        <v>3549</v>
      </c>
    </row>
    <row r="134" spans="1:6" ht="48" x14ac:dyDescent="0.25">
      <c r="A134" s="58" t="s">
        <v>3550</v>
      </c>
      <c r="B134" s="58" t="s">
        <v>19</v>
      </c>
      <c r="C134" s="58">
        <v>3</v>
      </c>
      <c r="D134" s="58" t="s">
        <v>3551</v>
      </c>
      <c r="E134" s="58"/>
      <c r="F134" s="58" t="s">
        <v>3358</v>
      </c>
    </row>
    <row r="135" spans="1:6" ht="72" x14ac:dyDescent="0.25">
      <c r="A135" s="61" t="s">
        <v>3552</v>
      </c>
      <c r="B135" s="61" t="s">
        <v>19</v>
      </c>
      <c r="C135" s="61">
        <v>14</v>
      </c>
      <c r="D135" s="61" t="s">
        <v>3553</v>
      </c>
      <c r="E135" s="61"/>
      <c r="F135" s="61" t="s">
        <v>3554</v>
      </c>
    </row>
    <row r="136" spans="1:6" ht="48" x14ac:dyDescent="0.25">
      <c r="A136" s="58" t="s">
        <v>3555</v>
      </c>
      <c r="B136" s="58" t="s">
        <v>19</v>
      </c>
      <c r="C136" s="58">
        <v>3</v>
      </c>
      <c r="D136" s="58" t="s">
        <v>3556</v>
      </c>
      <c r="E136" s="58"/>
      <c r="F136" s="58" t="s">
        <v>3358</v>
      </c>
    </row>
    <row r="137" spans="1:6" ht="48" x14ac:dyDescent="0.25">
      <c r="A137" s="61" t="s">
        <v>3557</v>
      </c>
      <c r="B137" s="61" t="s">
        <v>19</v>
      </c>
      <c r="C137" s="61">
        <v>3</v>
      </c>
      <c r="D137" s="61" t="s">
        <v>3558</v>
      </c>
      <c r="E137" s="61"/>
      <c r="F137" s="61" t="s">
        <v>3358</v>
      </c>
    </row>
    <row r="138" spans="1:6" ht="72" x14ac:dyDescent="0.25">
      <c r="A138" s="58" t="s">
        <v>3559</v>
      </c>
      <c r="B138" s="58" t="s">
        <v>19</v>
      </c>
      <c r="C138" s="58">
        <v>3</v>
      </c>
      <c r="D138" s="58" t="s">
        <v>3560</v>
      </c>
      <c r="E138" s="58"/>
      <c r="F138" s="58" t="s">
        <v>3361</v>
      </c>
    </row>
    <row r="139" spans="1:6" ht="72" x14ac:dyDescent="0.25">
      <c r="A139" s="61" t="s">
        <v>3561</v>
      </c>
      <c r="B139" s="61" t="s">
        <v>19</v>
      </c>
      <c r="C139" s="61">
        <v>3</v>
      </c>
      <c r="D139" s="61" t="s">
        <v>3562</v>
      </c>
      <c r="E139" s="61"/>
      <c r="F139" s="61" t="s">
        <v>3361</v>
      </c>
    </row>
    <row r="140" spans="1:6" ht="48" x14ac:dyDescent="0.25">
      <c r="A140" s="58" t="s">
        <v>3563</v>
      </c>
      <c r="B140" s="58" t="s">
        <v>19</v>
      </c>
      <c r="C140" s="58">
        <v>3</v>
      </c>
      <c r="D140" s="58" t="s">
        <v>3564</v>
      </c>
      <c r="E140" s="58"/>
      <c r="F140" s="58" t="s">
        <v>3358</v>
      </c>
    </row>
    <row r="141" spans="1:6" ht="48" x14ac:dyDescent="0.25">
      <c r="A141" s="61" t="s">
        <v>3565</v>
      </c>
      <c r="B141" s="61" t="s">
        <v>19</v>
      </c>
      <c r="C141" s="61">
        <v>3</v>
      </c>
      <c r="D141" s="61" t="s">
        <v>3566</v>
      </c>
      <c r="E141" s="61"/>
      <c r="F141" s="61" t="s">
        <v>3358</v>
      </c>
    </row>
    <row r="142" spans="1:6" ht="84" x14ac:dyDescent="0.25">
      <c r="A142" s="58" t="s">
        <v>3567</v>
      </c>
      <c r="B142" s="58" t="s">
        <v>19</v>
      </c>
      <c r="C142" s="58">
        <v>3</v>
      </c>
      <c r="D142" s="58" t="s">
        <v>3568</v>
      </c>
      <c r="E142" s="58"/>
      <c r="F142" s="58" t="s">
        <v>3358</v>
      </c>
    </row>
    <row r="143" spans="1:6" ht="216" x14ac:dyDescent="0.25">
      <c r="A143" s="61" t="s">
        <v>3569</v>
      </c>
      <c r="B143" s="61" t="s">
        <v>19</v>
      </c>
      <c r="C143" s="61">
        <v>19</v>
      </c>
      <c r="D143" s="61" t="s">
        <v>3570</v>
      </c>
      <c r="E143" s="61"/>
      <c r="F143" s="61" t="s">
        <v>3571</v>
      </c>
    </row>
    <row r="144" spans="1:6" ht="48" x14ac:dyDescent="0.25">
      <c r="A144" s="58" t="s">
        <v>3572</v>
      </c>
      <c r="B144" s="58" t="s">
        <v>19</v>
      </c>
      <c r="C144" s="58">
        <v>3</v>
      </c>
      <c r="D144" s="58" t="s">
        <v>3573</v>
      </c>
      <c r="E144" s="58"/>
      <c r="F144" s="58" t="s">
        <v>3358</v>
      </c>
    </row>
    <row r="145" spans="1:7" ht="48" x14ac:dyDescent="0.25">
      <c r="A145" s="61" t="s">
        <v>3574</v>
      </c>
      <c r="B145" s="61" t="s">
        <v>19</v>
      </c>
      <c r="C145" s="61">
        <v>3</v>
      </c>
      <c r="D145" s="61" t="s">
        <v>3575</v>
      </c>
      <c r="E145" s="61"/>
      <c r="F145" s="61" t="s">
        <v>3358</v>
      </c>
    </row>
    <row r="146" spans="1:7" ht="72" x14ac:dyDescent="0.25">
      <c r="A146" s="58" t="s">
        <v>3576</v>
      </c>
      <c r="B146" s="58" t="s">
        <v>19</v>
      </c>
      <c r="C146" s="58">
        <v>3</v>
      </c>
      <c r="D146" s="58" t="s">
        <v>3577</v>
      </c>
      <c r="E146" s="58"/>
      <c r="F146" s="58" t="s">
        <v>3361</v>
      </c>
    </row>
    <row r="147" spans="1:7" ht="84" x14ac:dyDescent="0.25">
      <c r="A147" s="61" t="s">
        <v>3578</v>
      </c>
      <c r="B147" s="61" t="s">
        <v>19</v>
      </c>
      <c r="C147" s="61">
        <v>3</v>
      </c>
      <c r="D147" s="61" t="s">
        <v>3579</v>
      </c>
      <c r="E147" s="61"/>
      <c r="F147" s="61" t="s">
        <v>3358</v>
      </c>
    </row>
    <row r="148" spans="1:7" ht="216" customHeight="1" x14ac:dyDescent="0.25">
      <c r="A148" s="58" t="s">
        <v>3580</v>
      </c>
      <c r="B148" s="58" t="s">
        <v>12</v>
      </c>
      <c r="C148" s="58">
        <v>8</v>
      </c>
      <c r="D148" s="58" t="s">
        <v>3581</v>
      </c>
      <c r="E148" s="58"/>
      <c r="F148" s="58" t="s">
        <v>3582</v>
      </c>
      <c r="G148" s="265"/>
    </row>
    <row r="149" spans="1:7" ht="60" x14ac:dyDescent="0.25">
      <c r="A149" s="61" t="s">
        <v>3583</v>
      </c>
      <c r="B149" s="61" t="s">
        <v>12</v>
      </c>
      <c r="C149" s="61">
        <v>8</v>
      </c>
      <c r="D149" s="61" t="s">
        <v>3584</v>
      </c>
      <c r="E149" s="61"/>
      <c r="F149" s="61"/>
      <c r="G149" s="265"/>
    </row>
    <row r="150" spans="1:7" ht="48" x14ac:dyDescent="0.25">
      <c r="A150" s="58" t="s">
        <v>3585</v>
      </c>
      <c r="B150" s="58" t="s">
        <v>19</v>
      </c>
      <c r="C150" s="58">
        <v>3</v>
      </c>
      <c r="D150" s="58" t="s">
        <v>3586</v>
      </c>
      <c r="E150" s="58"/>
      <c r="F150" s="58" t="s">
        <v>3358</v>
      </c>
    </row>
    <row r="151" spans="1:7" ht="72" x14ac:dyDescent="0.25">
      <c r="A151" s="61" t="s">
        <v>3587</v>
      </c>
      <c r="B151" s="61" t="s">
        <v>19</v>
      </c>
      <c r="C151" s="61">
        <v>3</v>
      </c>
      <c r="D151" s="61" t="s">
        <v>3588</v>
      </c>
      <c r="E151" s="61"/>
      <c r="F151" s="61" t="s">
        <v>3361</v>
      </c>
    </row>
    <row r="152" spans="1:7" ht="144" x14ac:dyDescent="0.25">
      <c r="A152" s="58" t="s">
        <v>3589</v>
      </c>
      <c r="B152" s="58" t="s">
        <v>19</v>
      </c>
      <c r="C152" s="58">
        <v>30</v>
      </c>
      <c r="D152" s="58" t="s">
        <v>3590</v>
      </c>
      <c r="E152" s="58"/>
      <c r="F152" s="58" t="s">
        <v>3591</v>
      </c>
    </row>
    <row r="153" spans="1:7" ht="72" x14ac:dyDescent="0.25">
      <c r="A153" s="61" t="s">
        <v>3592</v>
      </c>
      <c r="B153" s="61" t="s">
        <v>19</v>
      </c>
      <c r="C153" s="61">
        <v>3</v>
      </c>
      <c r="D153" s="61" t="s">
        <v>3593</v>
      </c>
      <c r="E153" s="61"/>
      <c r="F153" s="61" t="s">
        <v>3358</v>
      </c>
    </row>
    <row r="154" spans="1:7" ht="96" x14ac:dyDescent="0.25">
      <c r="A154" s="58" t="s">
        <v>3594</v>
      </c>
      <c r="B154" s="58" t="s">
        <v>19</v>
      </c>
      <c r="C154" s="58">
        <v>3</v>
      </c>
      <c r="D154" s="58" t="s">
        <v>3595</v>
      </c>
      <c r="E154" s="58"/>
      <c r="F154" s="58" t="s">
        <v>3358</v>
      </c>
    </row>
    <row r="155" spans="1:7" ht="72" x14ac:dyDescent="0.25">
      <c r="A155" s="61" t="s">
        <v>3596</v>
      </c>
      <c r="B155" s="61" t="s">
        <v>19</v>
      </c>
      <c r="C155" s="61">
        <v>3</v>
      </c>
      <c r="D155" s="61" t="s">
        <v>3597</v>
      </c>
      <c r="E155" s="61"/>
      <c r="F155" s="61" t="s">
        <v>3358</v>
      </c>
    </row>
    <row r="156" spans="1:7" ht="120" x14ac:dyDescent="0.25">
      <c r="A156" s="58" t="s">
        <v>3598</v>
      </c>
      <c r="B156" s="58" t="s">
        <v>12</v>
      </c>
      <c r="C156" s="58">
        <v>8</v>
      </c>
      <c r="D156" s="58" t="s">
        <v>3599</v>
      </c>
      <c r="E156" s="58"/>
      <c r="F156" s="58" t="s">
        <v>3600</v>
      </c>
    </row>
    <row r="157" spans="1:7" ht="48" x14ac:dyDescent="0.25">
      <c r="A157" s="61" t="s">
        <v>3601</v>
      </c>
      <c r="B157" s="61" t="s">
        <v>19</v>
      </c>
      <c r="C157" s="61">
        <v>3</v>
      </c>
      <c r="D157" s="61" t="s">
        <v>3602</v>
      </c>
      <c r="E157" s="61"/>
      <c r="F157" s="61" t="s">
        <v>3358</v>
      </c>
    </row>
    <row r="158" spans="1:7" ht="60" x14ac:dyDescent="0.25">
      <c r="A158" s="58" t="s">
        <v>3603</v>
      </c>
      <c r="B158" s="58" t="s">
        <v>19</v>
      </c>
      <c r="C158" s="58">
        <v>3</v>
      </c>
      <c r="D158" s="58" t="s">
        <v>3604</v>
      </c>
      <c r="E158" s="58"/>
      <c r="F158" s="58" t="s">
        <v>3358</v>
      </c>
    </row>
    <row r="159" spans="1:7" ht="48" x14ac:dyDescent="0.25">
      <c r="A159" s="61" t="s">
        <v>3605</v>
      </c>
      <c r="B159" s="61" t="s">
        <v>19</v>
      </c>
      <c r="C159" s="61">
        <v>3</v>
      </c>
      <c r="D159" s="61" t="s">
        <v>3606</v>
      </c>
      <c r="E159" s="61"/>
      <c r="F159" s="61" t="s">
        <v>3358</v>
      </c>
    </row>
    <row r="160" spans="1:7" ht="72" x14ac:dyDescent="0.25">
      <c r="A160" s="58" t="s">
        <v>3607</v>
      </c>
      <c r="B160" s="58" t="s">
        <v>19</v>
      </c>
      <c r="C160" s="58">
        <v>3</v>
      </c>
      <c r="D160" s="58" t="s">
        <v>3608</v>
      </c>
      <c r="E160" s="58"/>
      <c r="F160" s="58" t="s">
        <v>3361</v>
      </c>
    </row>
    <row r="161" spans="1:7" ht="312" x14ac:dyDescent="0.25">
      <c r="A161" s="61" t="s">
        <v>3609</v>
      </c>
      <c r="B161" s="61" t="s">
        <v>12</v>
      </c>
      <c r="C161" s="61">
        <v>8</v>
      </c>
      <c r="D161" s="61" t="s">
        <v>3610</v>
      </c>
      <c r="E161" s="61"/>
      <c r="F161" s="61" t="s">
        <v>3611</v>
      </c>
    </row>
    <row r="162" spans="1:7" ht="72" x14ac:dyDescent="0.25">
      <c r="A162" s="58" t="s">
        <v>3612</v>
      </c>
      <c r="B162" s="58" t="s">
        <v>19</v>
      </c>
      <c r="C162" s="58">
        <v>3</v>
      </c>
      <c r="D162" s="58" t="s">
        <v>3613</v>
      </c>
      <c r="E162" s="58"/>
      <c r="F162" s="58" t="s">
        <v>3361</v>
      </c>
    </row>
    <row r="163" spans="1:7" ht="60" x14ac:dyDescent="0.25">
      <c r="A163" s="61" t="s">
        <v>3614</v>
      </c>
      <c r="B163" s="61" t="s">
        <v>19</v>
      </c>
      <c r="C163" s="61">
        <v>3</v>
      </c>
      <c r="D163" s="61" t="s">
        <v>3615</v>
      </c>
      <c r="E163" s="61"/>
      <c r="F163" s="61" t="s">
        <v>3358</v>
      </c>
    </row>
    <row r="164" spans="1:7" ht="108" x14ac:dyDescent="0.25">
      <c r="A164" s="58" t="s">
        <v>3616</v>
      </c>
      <c r="B164" s="58" t="s">
        <v>19</v>
      </c>
      <c r="C164" s="58">
        <v>3</v>
      </c>
      <c r="D164" s="58" t="s">
        <v>3617</v>
      </c>
      <c r="E164" s="58"/>
      <c r="F164" s="58" t="s">
        <v>3361</v>
      </c>
    </row>
    <row r="165" spans="1:7" ht="84" x14ac:dyDescent="0.25">
      <c r="A165" s="61" t="s">
        <v>3618</v>
      </c>
      <c r="B165" s="61" t="s">
        <v>19</v>
      </c>
      <c r="C165" s="61">
        <v>23</v>
      </c>
      <c r="D165" s="61" t="s">
        <v>3619</v>
      </c>
      <c r="E165" s="61"/>
      <c r="F165" s="61" t="s">
        <v>3620</v>
      </c>
    </row>
    <row r="166" spans="1:7" ht="48" x14ac:dyDescent="0.25">
      <c r="A166" s="58" t="s">
        <v>3621</v>
      </c>
      <c r="B166" s="58" t="s">
        <v>19</v>
      </c>
      <c r="C166" s="58">
        <v>3</v>
      </c>
      <c r="D166" s="58" t="s">
        <v>3622</v>
      </c>
      <c r="E166" s="58"/>
      <c r="F166" s="58" t="s">
        <v>3358</v>
      </c>
    </row>
    <row r="167" spans="1:7" ht="72" x14ac:dyDescent="0.25">
      <c r="A167" s="61" t="s">
        <v>3623</v>
      </c>
      <c r="B167" s="61" t="s">
        <v>19</v>
      </c>
      <c r="C167" s="61">
        <v>3</v>
      </c>
      <c r="D167" s="61" t="s">
        <v>3624</v>
      </c>
      <c r="E167" s="61"/>
      <c r="F167" s="61" t="s">
        <v>3361</v>
      </c>
    </row>
    <row r="168" spans="1:7" ht="72" x14ac:dyDescent="0.25">
      <c r="A168" s="58" t="s">
        <v>3625</v>
      </c>
      <c r="B168" s="58" t="s">
        <v>19</v>
      </c>
      <c r="C168" s="58">
        <v>3</v>
      </c>
      <c r="D168" s="58" t="s">
        <v>3626</v>
      </c>
      <c r="E168" s="58"/>
      <c r="F168" s="58" t="s">
        <v>3361</v>
      </c>
    </row>
    <row r="169" spans="1:7" ht="72" x14ac:dyDescent="0.25">
      <c r="A169" s="61" t="s">
        <v>3627</v>
      </c>
      <c r="B169" s="61" t="s">
        <v>19</v>
      </c>
      <c r="C169" s="61">
        <v>3</v>
      </c>
      <c r="D169" s="61" t="s">
        <v>3628</v>
      </c>
      <c r="E169" s="61"/>
      <c r="F169" s="61" t="s">
        <v>3361</v>
      </c>
    </row>
    <row r="170" spans="1:7" ht="72" x14ac:dyDescent="0.25">
      <c r="A170" s="58" t="s">
        <v>3629</v>
      </c>
      <c r="B170" s="58" t="s">
        <v>19</v>
      </c>
      <c r="C170" s="58">
        <v>3</v>
      </c>
      <c r="D170" s="58" t="s">
        <v>3630</v>
      </c>
      <c r="E170" s="58"/>
      <c r="F170" s="58" t="s">
        <v>3361</v>
      </c>
    </row>
    <row r="171" spans="1:7" ht="48" x14ac:dyDescent="0.25">
      <c r="A171" s="61" t="s">
        <v>3631</v>
      </c>
      <c r="B171" s="61" t="s">
        <v>19</v>
      </c>
      <c r="C171" s="61">
        <v>3</v>
      </c>
      <c r="D171" s="61" t="s">
        <v>3632</v>
      </c>
      <c r="E171" s="61"/>
      <c r="F171" s="61" t="s">
        <v>3358</v>
      </c>
    </row>
    <row r="172" spans="1:7" ht="72" x14ac:dyDescent="0.25">
      <c r="A172" s="58" t="s">
        <v>3633</v>
      </c>
      <c r="B172" s="58" t="s">
        <v>19</v>
      </c>
      <c r="C172" s="58">
        <v>3</v>
      </c>
      <c r="D172" s="58" t="s">
        <v>3634</v>
      </c>
      <c r="E172" s="58"/>
      <c r="F172" s="58" t="s">
        <v>3361</v>
      </c>
    </row>
    <row r="173" spans="1:7" ht="48" x14ac:dyDescent="0.25">
      <c r="A173" s="61" t="s">
        <v>3635</v>
      </c>
      <c r="B173" s="61" t="s">
        <v>19</v>
      </c>
      <c r="C173" s="61">
        <v>3</v>
      </c>
      <c r="D173" s="61" t="s">
        <v>3636</v>
      </c>
      <c r="E173" s="61"/>
      <c r="F173" s="61" t="s">
        <v>3358</v>
      </c>
    </row>
    <row r="174" spans="1:7" ht="48" x14ac:dyDescent="0.25">
      <c r="A174" s="58" t="s">
        <v>3637</v>
      </c>
      <c r="B174" s="58" t="s">
        <v>19</v>
      </c>
      <c r="C174" s="58">
        <v>3</v>
      </c>
      <c r="D174" s="58" t="s">
        <v>3638</v>
      </c>
      <c r="E174" s="58"/>
      <c r="F174" s="58" t="s">
        <v>3358</v>
      </c>
    </row>
    <row r="175" spans="1:7" ht="84" x14ac:dyDescent="0.25">
      <c r="A175" s="61" t="s">
        <v>3639</v>
      </c>
      <c r="B175" s="61" t="s">
        <v>19</v>
      </c>
      <c r="C175" s="61">
        <v>3</v>
      </c>
      <c r="D175" s="61" t="s">
        <v>3640</v>
      </c>
      <c r="E175" s="61"/>
      <c r="F175" s="61" t="s">
        <v>3358</v>
      </c>
    </row>
    <row r="176" spans="1:7" ht="192" x14ac:dyDescent="0.25">
      <c r="A176" s="58" t="s">
        <v>3641</v>
      </c>
      <c r="B176" s="58" t="s">
        <v>12</v>
      </c>
      <c r="C176" s="58">
        <v>8</v>
      </c>
      <c r="D176" s="58" t="s">
        <v>3642</v>
      </c>
      <c r="E176" s="58"/>
      <c r="F176" s="58"/>
      <c r="G176" s="265"/>
    </row>
    <row r="177" spans="1:7" ht="159.75" customHeight="1" x14ac:dyDescent="0.25">
      <c r="A177" s="61" t="s">
        <v>3643</v>
      </c>
      <c r="B177" s="61" t="s">
        <v>12</v>
      </c>
      <c r="C177" s="61">
        <v>8</v>
      </c>
      <c r="D177" s="61" t="s">
        <v>3644</v>
      </c>
      <c r="E177" s="61"/>
      <c r="F177" s="61" t="s">
        <v>3645</v>
      </c>
      <c r="G177" s="265"/>
    </row>
    <row r="178" spans="1:7" ht="84" x14ac:dyDescent="0.25">
      <c r="A178" s="58" t="s">
        <v>3646</v>
      </c>
      <c r="B178" s="58" t="s">
        <v>19</v>
      </c>
      <c r="C178" s="58">
        <v>3</v>
      </c>
      <c r="D178" s="58" t="s">
        <v>3647</v>
      </c>
      <c r="E178" s="58"/>
      <c r="F178" s="58" t="s">
        <v>3358</v>
      </c>
      <c r="G178" s="243"/>
    </row>
    <row r="179" spans="1:7" ht="192" x14ac:dyDescent="0.25">
      <c r="A179" s="61" t="s">
        <v>3648</v>
      </c>
      <c r="B179" s="61" t="s">
        <v>12</v>
      </c>
      <c r="C179" s="61">
        <v>8</v>
      </c>
      <c r="D179" s="61" t="s">
        <v>3649</v>
      </c>
      <c r="E179" s="61"/>
      <c r="F179" s="61" t="s">
        <v>3650</v>
      </c>
      <c r="G179" s="243"/>
    </row>
    <row r="180" spans="1:7" ht="96" x14ac:dyDescent="0.25">
      <c r="A180" s="58" t="s">
        <v>3651</v>
      </c>
      <c r="B180" s="58" t="s">
        <v>19</v>
      </c>
      <c r="C180" s="58">
        <v>3</v>
      </c>
      <c r="D180" s="58" t="s">
        <v>3652</v>
      </c>
      <c r="E180" s="58"/>
      <c r="F180" s="58" t="s">
        <v>3358</v>
      </c>
      <c r="G180" s="243"/>
    </row>
    <row r="181" spans="1:7" ht="216" x14ac:dyDescent="0.25">
      <c r="A181" s="61" t="s">
        <v>3653</v>
      </c>
      <c r="B181" s="61" t="s">
        <v>12</v>
      </c>
      <c r="C181" s="61">
        <v>8</v>
      </c>
      <c r="D181" s="61" t="s">
        <v>3654</v>
      </c>
      <c r="E181" s="61"/>
      <c r="F181" s="61" t="s">
        <v>3655</v>
      </c>
      <c r="G181" s="265"/>
    </row>
    <row r="182" spans="1:7" ht="172.5" customHeight="1" x14ac:dyDescent="0.25">
      <c r="A182" s="58" t="s">
        <v>3656</v>
      </c>
      <c r="B182" s="58" t="s">
        <v>12</v>
      </c>
      <c r="C182" s="58">
        <v>8</v>
      </c>
      <c r="D182" s="58" t="s">
        <v>3657</v>
      </c>
      <c r="E182" s="58"/>
      <c r="F182" s="58" t="s">
        <v>3658</v>
      </c>
      <c r="G182" s="265"/>
    </row>
    <row r="183" spans="1:7" ht="84" x14ac:dyDescent="0.25">
      <c r="A183" s="61" t="s">
        <v>3659</v>
      </c>
      <c r="B183" s="61" t="s">
        <v>19</v>
      </c>
      <c r="C183" s="61">
        <v>3</v>
      </c>
      <c r="D183" s="61" t="s">
        <v>3660</v>
      </c>
      <c r="E183" s="61"/>
      <c r="F183" s="61" t="s">
        <v>3358</v>
      </c>
    </row>
    <row r="184" spans="1:7" ht="216" x14ac:dyDescent="0.25">
      <c r="A184" s="58" t="s">
        <v>3661</v>
      </c>
      <c r="B184" s="58" t="s">
        <v>12</v>
      </c>
      <c r="C184" s="58">
        <v>8</v>
      </c>
      <c r="D184" s="58" t="s">
        <v>3662</v>
      </c>
      <c r="E184" s="58"/>
      <c r="F184" s="58" t="s">
        <v>3663</v>
      </c>
    </row>
    <row r="185" spans="1:7" ht="72" x14ac:dyDescent="0.25">
      <c r="A185" s="61" t="s">
        <v>3664</v>
      </c>
      <c r="B185" s="61" t="s">
        <v>19</v>
      </c>
      <c r="C185" s="61">
        <v>3</v>
      </c>
      <c r="D185" s="61" t="s">
        <v>3665</v>
      </c>
      <c r="E185" s="61"/>
      <c r="F185" s="61" t="s">
        <v>3361</v>
      </c>
    </row>
    <row r="186" spans="1:7" ht="72" x14ac:dyDescent="0.25">
      <c r="A186" s="58" t="s">
        <v>3666</v>
      </c>
      <c r="B186" s="58" t="s">
        <v>19</v>
      </c>
      <c r="C186" s="58">
        <v>3</v>
      </c>
      <c r="D186" s="58" t="s">
        <v>3667</v>
      </c>
      <c r="E186" s="58"/>
      <c r="F186" s="58" t="s">
        <v>3361</v>
      </c>
    </row>
    <row r="187" spans="1:7" ht="72" x14ac:dyDescent="0.25">
      <c r="A187" s="61" t="s">
        <v>3668</v>
      </c>
      <c r="B187" s="61" t="s">
        <v>19</v>
      </c>
      <c r="C187" s="61">
        <v>3</v>
      </c>
      <c r="D187" s="61" t="s">
        <v>3669</v>
      </c>
      <c r="E187" s="61"/>
      <c r="F187" s="61" t="s">
        <v>3361</v>
      </c>
    </row>
    <row r="188" spans="1:7" ht="72" x14ac:dyDescent="0.25">
      <c r="A188" s="58" t="s">
        <v>3670</v>
      </c>
      <c r="B188" s="58" t="s">
        <v>19</v>
      </c>
      <c r="C188" s="58">
        <v>3</v>
      </c>
      <c r="D188" s="58" t="s">
        <v>3671</v>
      </c>
      <c r="E188" s="58"/>
      <c r="F188" s="58" t="s">
        <v>3361</v>
      </c>
    </row>
    <row r="189" spans="1:7" ht="72" x14ac:dyDescent="0.25">
      <c r="A189" s="61" t="s">
        <v>3672</v>
      </c>
      <c r="B189" s="61" t="s">
        <v>19</v>
      </c>
      <c r="C189" s="61">
        <v>3</v>
      </c>
      <c r="D189" s="61" t="s">
        <v>3673</v>
      </c>
      <c r="E189" s="61"/>
      <c r="F189" s="61" t="s">
        <v>3361</v>
      </c>
    </row>
    <row r="190" spans="1:7" ht="72" x14ac:dyDescent="0.25">
      <c r="A190" s="58" t="s">
        <v>3674</v>
      </c>
      <c r="B190" s="58" t="s">
        <v>19</v>
      </c>
      <c r="C190" s="58">
        <v>3</v>
      </c>
      <c r="D190" s="58" t="s">
        <v>3675</v>
      </c>
      <c r="E190" s="58"/>
      <c r="F190" s="58" t="s">
        <v>3361</v>
      </c>
    </row>
    <row r="191" spans="1:7" ht="72" x14ac:dyDescent="0.25">
      <c r="A191" s="61" t="s">
        <v>3676</v>
      </c>
      <c r="B191" s="61" t="s">
        <v>19</v>
      </c>
      <c r="C191" s="61">
        <v>3</v>
      </c>
      <c r="D191" s="61" t="s">
        <v>3677</v>
      </c>
      <c r="E191" s="61"/>
      <c r="F191" s="61" t="s">
        <v>3358</v>
      </c>
    </row>
    <row r="192" spans="1:7" ht="120" x14ac:dyDescent="0.25">
      <c r="A192" s="58" t="s">
        <v>3678</v>
      </c>
      <c r="B192" s="58" t="s">
        <v>12</v>
      </c>
      <c r="C192" s="58">
        <v>8</v>
      </c>
      <c r="D192" s="58" t="s">
        <v>3679</v>
      </c>
      <c r="E192" s="58"/>
      <c r="F192" s="58" t="s">
        <v>3680</v>
      </c>
    </row>
    <row r="193" spans="1:6" ht="84" x14ac:dyDescent="0.25">
      <c r="A193" s="61" t="s">
        <v>3681</v>
      </c>
      <c r="B193" s="61" t="s">
        <v>19</v>
      </c>
      <c r="C193" s="61">
        <v>3</v>
      </c>
      <c r="D193" s="61" t="s">
        <v>3682</v>
      </c>
      <c r="E193" s="61"/>
      <c r="F193" s="61" t="s">
        <v>3358</v>
      </c>
    </row>
    <row r="194" spans="1:6" ht="192" x14ac:dyDescent="0.25">
      <c r="A194" s="58" t="s">
        <v>3683</v>
      </c>
      <c r="B194" s="58" t="s">
        <v>12</v>
      </c>
      <c r="C194" s="58">
        <v>8</v>
      </c>
      <c r="D194" s="58" t="s">
        <v>3684</v>
      </c>
      <c r="E194" s="58"/>
      <c r="F194" s="58" t="s">
        <v>3685</v>
      </c>
    </row>
    <row r="195" spans="1:6" ht="108" x14ac:dyDescent="0.25">
      <c r="A195" s="61" t="s">
        <v>3686</v>
      </c>
      <c r="B195" s="61" t="s">
        <v>19</v>
      </c>
      <c r="C195" s="61">
        <v>21</v>
      </c>
      <c r="D195" s="61" t="s">
        <v>3687</v>
      </c>
      <c r="E195" s="61"/>
      <c r="F195" s="61" t="s">
        <v>3688</v>
      </c>
    </row>
    <row r="196" spans="1:6" ht="108" x14ac:dyDescent="0.25">
      <c r="A196" s="58" t="s">
        <v>3689</v>
      </c>
      <c r="B196" s="58" t="s">
        <v>19</v>
      </c>
      <c r="C196" s="58">
        <v>21</v>
      </c>
      <c r="D196" s="58" t="s">
        <v>3690</v>
      </c>
      <c r="E196" s="58"/>
      <c r="F196" s="58" t="s">
        <v>3688</v>
      </c>
    </row>
    <row r="197" spans="1:6" ht="108" x14ac:dyDescent="0.25">
      <c r="A197" s="61" t="s">
        <v>3691</v>
      </c>
      <c r="B197" s="61" t="s">
        <v>19</v>
      </c>
      <c r="C197" s="61">
        <v>21</v>
      </c>
      <c r="D197" s="61" t="s">
        <v>3692</v>
      </c>
      <c r="E197" s="61"/>
      <c r="F197" s="61" t="s">
        <v>3688</v>
      </c>
    </row>
    <row r="198" spans="1:6" ht="108" x14ac:dyDescent="0.25">
      <c r="A198" s="58" t="s">
        <v>3693</v>
      </c>
      <c r="B198" s="58" t="s">
        <v>19</v>
      </c>
      <c r="C198" s="58">
        <v>21</v>
      </c>
      <c r="D198" s="58" t="s">
        <v>3694</v>
      </c>
      <c r="E198" s="58"/>
      <c r="F198" s="58" t="s">
        <v>3688</v>
      </c>
    </row>
    <row r="199" spans="1:6" ht="108" x14ac:dyDescent="0.25">
      <c r="A199" s="61" t="s">
        <v>3695</v>
      </c>
      <c r="B199" s="61" t="s">
        <v>19</v>
      </c>
      <c r="C199" s="61">
        <v>21</v>
      </c>
      <c r="D199" s="61" t="s">
        <v>3696</v>
      </c>
      <c r="E199" s="61"/>
      <c r="F199" s="61" t="s">
        <v>3688</v>
      </c>
    </row>
    <row r="200" spans="1:6" ht="108" x14ac:dyDescent="0.25">
      <c r="A200" s="58" t="s">
        <v>3697</v>
      </c>
      <c r="B200" s="58" t="s">
        <v>19</v>
      </c>
      <c r="C200" s="58">
        <v>21</v>
      </c>
      <c r="D200" s="58" t="s">
        <v>3698</v>
      </c>
      <c r="E200" s="58"/>
      <c r="F200" s="58" t="s">
        <v>3688</v>
      </c>
    </row>
    <row r="201" spans="1:6" ht="108" x14ac:dyDescent="0.25">
      <c r="A201" s="61" t="s">
        <v>3699</v>
      </c>
      <c r="B201" s="61" t="s">
        <v>19</v>
      </c>
      <c r="C201" s="61">
        <v>21</v>
      </c>
      <c r="D201" s="61" t="s">
        <v>3700</v>
      </c>
      <c r="E201" s="61"/>
      <c r="F201" s="61" t="s">
        <v>3688</v>
      </c>
    </row>
    <row r="202" spans="1:6" ht="108" x14ac:dyDescent="0.25">
      <c r="A202" s="58" t="s">
        <v>3701</v>
      </c>
      <c r="B202" s="58" t="s">
        <v>19</v>
      </c>
      <c r="C202" s="58">
        <v>21</v>
      </c>
      <c r="D202" s="58" t="s">
        <v>3702</v>
      </c>
      <c r="E202" s="58"/>
      <c r="F202" s="58" t="s">
        <v>3688</v>
      </c>
    </row>
    <row r="203" spans="1:6" ht="108" x14ac:dyDescent="0.25">
      <c r="A203" s="61" t="s">
        <v>3703</v>
      </c>
      <c r="B203" s="61" t="s">
        <v>19</v>
      </c>
      <c r="C203" s="61">
        <v>21</v>
      </c>
      <c r="D203" s="61" t="s">
        <v>3704</v>
      </c>
      <c r="E203" s="61"/>
      <c r="F203" s="61" t="s">
        <v>3688</v>
      </c>
    </row>
    <row r="204" spans="1:6" ht="108" x14ac:dyDescent="0.25">
      <c r="A204" s="58" t="s">
        <v>3705</v>
      </c>
      <c r="B204" s="58" t="s">
        <v>19</v>
      </c>
      <c r="C204" s="58">
        <v>21</v>
      </c>
      <c r="D204" s="58" t="s">
        <v>3706</v>
      </c>
      <c r="E204" s="58"/>
      <c r="F204" s="58" t="s">
        <v>3688</v>
      </c>
    </row>
    <row r="205" spans="1:6" ht="108" x14ac:dyDescent="0.25">
      <c r="A205" s="61" t="s">
        <v>3707</v>
      </c>
      <c r="B205" s="61" t="s">
        <v>19</v>
      </c>
      <c r="C205" s="61">
        <v>21</v>
      </c>
      <c r="D205" s="61" t="s">
        <v>3708</v>
      </c>
      <c r="E205" s="61"/>
      <c r="F205" s="61" t="s">
        <v>3688</v>
      </c>
    </row>
    <row r="206" spans="1:6" ht="108" x14ac:dyDescent="0.25">
      <c r="A206" s="58" t="s">
        <v>3709</v>
      </c>
      <c r="B206" s="58" t="s">
        <v>19</v>
      </c>
      <c r="C206" s="58">
        <v>21</v>
      </c>
      <c r="D206" s="58" t="s">
        <v>3710</v>
      </c>
      <c r="E206" s="58"/>
      <c r="F206" s="58" t="s">
        <v>3688</v>
      </c>
    </row>
    <row r="207" spans="1:6" ht="108" x14ac:dyDescent="0.25">
      <c r="A207" s="61" t="s">
        <v>3711</v>
      </c>
      <c r="B207" s="61" t="s">
        <v>19</v>
      </c>
      <c r="C207" s="61">
        <v>21</v>
      </c>
      <c r="D207" s="61" t="s">
        <v>3712</v>
      </c>
      <c r="E207" s="61"/>
      <c r="F207" s="61" t="s">
        <v>3688</v>
      </c>
    </row>
    <row r="208" spans="1:6" ht="108" x14ac:dyDescent="0.25">
      <c r="A208" s="58" t="s">
        <v>3713</v>
      </c>
      <c r="B208" s="58" t="s">
        <v>19</v>
      </c>
      <c r="C208" s="58">
        <v>21</v>
      </c>
      <c r="D208" s="58" t="s">
        <v>3714</v>
      </c>
      <c r="E208" s="58"/>
      <c r="F208" s="58" t="s">
        <v>3688</v>
      </c>
    </row>
    <row r="209" spans="1:6" ht="108" x14ac:dyDescent="0.25">
      <c r="A209" s="61" t="s">
        <v>3715</v>
      </c>
      <c r="B209" s="61" t="s">
        <v>19</v>
      </c>
      <c r="C209" s="61">
        <v>21</v>
      </c>
      <c r="D209" s="61" t="s">
        <v>3716</v>
      </c>
      <c r="E209" s="61"/>
      <c r="F209" s="61" t="s">
        <v>3688</v>
      </c>
    </row>
    <row r="210" spans="1:6" ht="108" x14ac:dyDescent="0.25">
      <c r="A210" s="58" t="s">
        <v>3717</v>
      </c>
      <c r="B210" s="58" t="s">
        <v>19</v>
      </c>
      <c r="C210" s="58">
        <v>21</v>
      </c>
      <c r="D210" s="58" t="s">
        <v>3718</v>
      </c>
      <c r="E210" s="58"/>
      <c r="F210" s="58" t="s">
        <v>3688</v>
      </c>
    </row>
    <row r="211" spans="1:6" ht="108" x14ac:dyDescent="0.25">
      <c r="A211" s="61" t="s">
        <v>3719</v>
      </c>
      <c r="B211" s="61" t="s">
        <v>19</v>
      </c>
      <c r="C211" s="61">
        <v>21</v>
      </c>
      <c r="D211" s="61" t="s">
        <v>3720</v>
      </c>
      <c r="E211" s="61"/>
      <c r="F211" s="61" t="s">
        <v>3688</v>
      </c>
    </row>
    <row r="212" spans="1:6" ht="108" x14ac:dyDescent="0.25">
      <c r="A212" s="58" t="s">
        <v>3721</v>
      </c>
      <c r="B212" s="58" t="s">
        <v>19</v>
      </c>
      <c r="C212" s="58">
        <v>21</v>
      </c>
      <c r="D212" s="58" t="s">
        <v>3722</v>
      </c>
      <c r="E212" s="58"/>
      <c r="F212" s="58" t="s">
        <v>3688</v>
      </c>
    </row>
    <row r="213" spans="1:6" ht="108" x14ac:dyDescent="0.25">
      <c r="A213" s="61" t="s">
        <v>3723</v>
      </c>
      <c r="B213" s="61" t="s">
        <v>19</v>
      </c>
      <c r="C213" s="61">
        <v>21</v>
      </c>
      <c r="D213" s="61" t="s">
        <v>3724</v>
      </c>
      <c r="E213" s="61"/>
      <c r="F213" s="61" t="s">
        <v>3688</v>
      </c>
    </row>
    <row r="214" spans="1:6" ht="108" x14ac:dyDescent="0.25">
      <c r="A214" s="58" t="s">
        <v>3725</v>
      </c>
      <c r="B214" s="58" t="s">
        <v>19</v>
      </c>
      <c r="C214" s="58">
        <v>21</v>
      </c>
      <c r="D214" s="58" t="s">
        <v>3726</v>
      </c>
      <c r="E214" s="58"/>
      <c r="F214" s="58" t="s">
        <v>3688</v>
      </c>
    </row>
    <row r="215" spans="1:6" ht="108" x14ac:dyDescent="0.25">
      <c r="A215" s="61" t="s">
        <v>3727</v>
      </c>
      <c r="B215" s="61" t="s">
        <v>19</v>
      </c>
      <c r="C215" s="61">
        <v>21</v>
      </c>
      <c r="D215" s="61" t="s">
        <v>3728</v>
      </c>
      <c r="E215" s="61"/>
      <c r="F215" s="61" t="s">
        <v>3688</v>
      </c>
    </row>
    <row r="216" spans="1:6" ht="84" x14ac:dyDescent="0.25">
      <c r="A216" s="58" t="s">
        <v>3729</v>
      </c>
      <c r="B216" s="58" t="s">
        <v>19</v>
      </c>
      <c r="C216" s="58">
        <v>3</v>
      </c>
      <c r="D216" s="58" t="s">
        <v>3730</v>
      </c>
      <c r="E216" s="58"/>
      <c r="F216" s="58" t="s">
        <v>3358</v>
      </c>
    </row>
    <row r="217" spans="1:6" ht="180" x14ac:dyDescent="0.25">
      <c r="A217" s="61" t="s">
        <v>3731</v>
      </c>
      <c r="B217" s="61" t="s">
        <v>12</v>
      </c>
      <c r="C217" s="61">
        <v>8</v>
      </c>
      <c r="D217" s="61" t="s">
        <v>3732</v>
      </c>
      <c r="E217" s="61"/>
      <c r="F217" s="61" t="s">
        <v>3733</v>
      </c>
    </row>
    <row r="218" spans="1:6" ht="72" x14ac:dyDescent="0.25">
      <c r="A218" s="58" t="s">
        <v>3734</v>
      </c>
      <c r="B218" s="58" t="s">
        <v>19</v>
      </c>
      <c r="C218" s="58">
        <v>30</v>
      </c>
      <c r="D218" s="58" t="s">
        <v>3735</v>
      </c>
      <c r="E218" s="58"/>
      <c r="F218" s="58" t="s">
        <v>3736</v>
      </c>
    </row>
    <row r="219" spans="1:6" ht="48" x14ac:dyDescent="0.25">
      <c r="A219" s="61" t="s">
        <v>3737</v>
      </c>
      <c r="B219" s="61" t="s">
        <v>19</v>
      </c>
      <c r="C219" s="61">
        <v>3</v>
      </c>
      <c r="D219" s="61" t="s">
        <v>3738</v>
      </c>
      <c r="E219" s="61"/>
      <c r="F219" s="61" t="s">
        <v>3358</v>
      </c>
    </row>
    <row r="220" spans="1:6" ht="48" x14ac:dyDescent="0.25">
      <c r="A220" s="58" t="s">
        <v>3739</v>
      </c>
      <c r="B220" s="58" t="s">
        <v>19</v>
      </c>
      <c r="C220" s="58">
        <v>3</v>
      </c>
      <c r="D220" s="58" t="s">
        <v>3740</v>
      </c>
      <c r="E220" s="58"/>
      <c r="F220" s="58" t="s">
        <v>3358</v>
      </c>
    </row>
    <row r="221" spans="1:6" ht="48" x14ac:dyDescent="0.25">
      <c r="A221" s="61" t="s">
        <v>3741</v>
      </c>
      <c r="B221" s="61" t="s">
        <v>19</v>
      </c>
      <c r="C221" s="61">
        <v>3</v>
      </c>
      <c r="D221" s="61" t="s">
        <v>3742</v>
      </c>
      <c r="E221" s="61"/>
      <c r="F221" s="61" t="s">
        <v>3358</v>
      </c>
    </row>
    <row r="222" spans="1:6" ht="72" x14ac:dyDescent="0.25">
      <c r="A222" s="58" t="s">
        <v>3743</v>
      </c>
      <c r="B222" s="58" t="s">
        <v>19</v>
      </c>
      <c r="C222" s="58">
        <v>3</v>
      </c>
      <c r="D222" s="58" t="s">
        <v>3744</v>
      </c>
      <c r="E222" s="58"/>
      <c r="F222" s="58" t="s">
        <v>3361</v>
      </c>
    </row>
    <row r="223" spans="1:6" ht="72" x14ac:dyDescent="0.25">
      <c r="A223" s="61" t="s">
        <v>3745</v>
      </c>
      <c r="B223" s="61" t="s">
        <v>19</v>
      </c>
      <c r="C223" s="61">
        <v>3</v>
      </c>
      <c r="D223" s="61" t="s">
        <v>3746</v>
      </c>
      <c r="E223" s="61"/>
      <c r="F223" s="61" t="s">
        <v>3361</v>
      </c>
    </row>
    <row r="224" spans="1:6" ht="84" x14ac:dyDescent="0.25">
      <c r="A224" s="58" t="s">
        <v>3747</v>
      </c>
      <c r="B224" s="58" t="s">
        <v>19</v>
      </c>
      <c r="C224" s="58">
        <v>3</v>
      </c>
      <c r="D224" s="58" t="s">
        <v>3748</v>
      </c>
      <c r="E224" s="58"/>
      <c r="F224" s="58" t="s">
        <v>3361</v>
      </c>
    </row>
    <row r="225" spans="1:6" ht="72" x14ac:dyDescent="0.25">
      <c r="A225" s="61" t="s">
        <v>3749</v>
      </c>
      <c r="B225" s="61" t="s">
        <v>19</v>
      </c>
      <c r="C225" s="61">
        <v>3</v>
      </c>
      <c r="D225" s="61" t="s">
        <v>3750</v>
      </c>
      <c r="E225" s="61"/>
      <c r="F225" s="61" t="s">
        <v>3358</v>
      </c>
    </row>
    <row r="226" spans="1:6" ht="48" x14ac:dyDescent="0.25">
      <c r="A226" s="58" t="s">
        <v>3751</v>
      </c>
      <c r="B226" s="58" t="s">
        <v>19</v>
      </c>
      <c r="C226" s="58">
        <v>3</v>
      </c>
      <c r="D226" s="58" t="s">
        <v>3752</v>
      </c>
      <c r="E226" s="58"/>
      <c r="F226" s="58" t="s">
        <v>3358</v>
      </c>
    </row>
    <row r="227" spans="1:6" ht="60" x14ac:dyDescent="0.25">
      <c r="A227" s="61" t="s">
        <v>3753</v>
      </c>
      <c r="B227" s="61" t="s">
        <v>19</v>
      </c>
      <c r="C227" s="61">
        <v>3</v>
      </c>
      <c r="D227" s="61" t="s">
        <v>3754</v>
      </c>
      <c r="E227" s="61"/>
      <c r="F227" s="61" t="s">
        <v>3358</v>
      </c>
    </row>
    <row r="228" spans="1:6" ht="48" x14ac:dyDescent="0.25">
      <c r="A228" s="58" t="s">
        <v>3755</v>
      </c>
      <c r="B228" s="58" t="s">
        <v>19</v>
      </c>
      <c r="C228" s="58">
        <v>3</v>
      </c>
      <c r="D228" s="58" t="s">
        <v>3756</v>
      </c>
      <c r="E228" s="58"/>
      <c r="F228" s="58" t="s">
        <v>3358</v>
      </c>
    </row>
    <row r="229" spans="1:6" ht="108" x14ac:dyDescent="0.25">
      <c r="A229" s="61" t="s">
        <v>3757</v>
      </c>
      <c r="B229" s="61" t="s">
        <v>19</v>
      </c>
      <c r="C229" s="61">
        <v>3</v>
      </c>
      <c r="D229" s="61" t="s">
        <v>3758</v>
      </c>
      <c r="E229" s="61"/>
      <c r="F229" s="61" t="s">
        <v>3358</v>
      </c>
    </row>
    <row r="230" spans="1:6" ht="48" x14ac:dyDescent="0.25">
      <c r="A230" s="58" t="s">
        <v>3759</v>
      </c>
      <c r="B230" s="58" t="s">
        <v>19</v>
      </c>
      <c r="C230" s="58">
        <v>3</v>
      </c>
      <c r="D230" s="58" t="s">
        <v>3760</v>
      </c>
      <c r="E230" s="58"/>
      <c r="F230" s="58" t="s">
        <v>3358</v>
      </c>
    </row>
    <row r="231" spans="1:6" ht="48" x14ac:dyDescent="0.25">
      <c r="A231" s="61" t="s">
        <v>3761</v>
      </c>
      <c r="B231" s="61" t="s">
        <v>19</v>
      </c>
      <c r="C231" s="61">
        <v>3</v>
      </c>
      <c r="D231" s="61" t="s">
        <v>3762</v>
      </c>
      <c r="E231" s="61"/>
      <c r="F231" s="61" t="s">
        <v>3358</v>
      </c>
    </row>
    <row r="232" spans="1:6" ht="60" x14ac:dyDescent="0.25">
      <c r="A232" s="58" t="s">
        <v>3763</v>
      </c>
      <c r="B232" s="58" t="s">
        <v>19</v>
      </c>
      <c r="C232" s="58">
        <v>3</v>
      </c>
      <c r="D232" s="58" t="s">
        <v>3764</v>
      </c>
      <c r="E232" s="58"/>
      <c r="F232" s="58" t="s">
        <v>3358</v>
      </c>
    </row>
    <row r="233" spans="1:6" ht="48" x14ac:dyDescent="0.25">
      <c r="A233" s="61" t="s">
        <v>3765</v>
      </c>
      <c r="B233" s="61" t="s">
        <v>19</v>
      </c>
      <c r="C233" s="61">
        <v>3</v>
      </c>
      <c r="D233" s="61" t="s">
        <v>3766</v>
      </c>
      <c r="E233" s="61"/>
      <c r="F233" s="61" t="s">
        <v>3358</v>
      </c>
    </row>
    <row r="234" spans="1:6" ht="48" x14ac:dyDescent="0.25">
      <c r="A234" s="58" t="s">
        <v>3767</v>
      </c>
      <c r="B234" s="58" t="s">
        <v>19</v>
      </c>
      <c r="C234" s="58">
        <v>3</v>
      </c>
      <c r="D234" s="58" t="s">
        <v>3768</v>
      </c>
      <c r="E234" s="58"/>
      <c r="F234" s="58" t="s">
        <v>3358</v>
      </c>
    </row>
    <row r="235" spans="1:6" ht="48" x14ac:dyDescent="0.25">
      <c r="A235" s="61" t="s">
        <v>3769</v>
      </c>
      <c r="B235" s="61" t="s">
        <v>19</v>
      </c>
      <c r="C235" s="61">
        <v>3</v>
      </c>
      <c r="D235" s="61" t="s">
        <v>3770</v>
      </c>
      <c r="E235" s="61"/>
      <c r="F235" s="61" t="s">
        <v>3358</v>
      </c>
    </row>
    <row r="236" spans="1:6" ht="48" x14ac:dyDescent="0.25">
      <c r="A236" s="58" t="s">
        <v>3771</v>
      </c>
      <c r="B236" s="58" t="s">
        <v>19</v>
      </c>
      <c r="C236" s="58">
        <v>3</v>
      </c>
      <c r="D236" s="58" t="s">
        <v>3772</v>
      </c>
      <c r="E236" s="58"/>
      <c r="F236" s="58" t="s">
        <v>3358</v>
      </c>
    </row>
    <row r="237" spans="1:6" ht="48" x14ac:dyDescent="0.25">
      <c r="A237" s="61" t="s">
        <v>3773</v>
      </c>
      <c r="B237" s="61" t="s">
        <v>19</v>
      </c>
      <c r="C237" s="61">
        <v>3</v>
      </c>
      <c r="D237" s="61" t="s">
        <v>3774</v>
      </c>
      <c r="E237" s="61"/>
      <c r="F237" s="61" t="s">
        <v>3358</v>
      </c>
    </row>
    <row r="238" spans="1:6" ht="48" x14ac:dyDescent="0.25">
      <c r="A238" s="58" t="s">
        <v>3775</v>
      </c>
      <c r="B238" s="58" t="s">
        <v>19</v>
      </c>
      <c r="C238" s="58">
        <v>3</v>
      </c>
      <c r="D238" s="58" t="s">
        <v>3776</v>
      </c>
      <c r="E238" s="58"/>
      <c r="F238" s="58" t="s">
        <v>3358</v>
      </c>
    </row>
    <row r="239" spans="1:6" ht="48" x14ac:dyDescent="0.25">
      <c r="A239" s="61" t="s">
        <v>3777</v>
      </c>
      <c r="B239" s="61" t="s">
        <v>19</v>
      </c>
      <c r="C239" s="61">
        <v>3</v>
      </c>
      <c r="D239" s="61" t="s">
        <v>3778</v>
      </c>
      <c r="E239" s="61"/>
      <c r="F239" s="61" t="s">
        <v>3358</v>
      </c>
    </row>
    <row r="240" spans="1:6" ht="48" x14ac:dyDescent="0.25">
      <c r="A240" s="58" t="s">
        <v>3779</v>
      </c>
      <c r="B240" s="58" t="s">
        <v>19</v>
      </c>
      <c r="C240" s="58">
        <v>3</v>
      </c>
      <c r="D240" s="58" t="s">
        <v>3780</v>
      </c>
      <c r="E240" s="58"/>
      <c r="F240" s="58" t="s">
        <v>3358</v>
      </c>
    </row>
    <row r="241" spans="1:6" ht="48" x14ac:dyDescent="0.25">
      <c r="A241" s="61" t="s">
        <v>3781</v>
      </c>
      <c r="B241" s="61" t="s">
        <v>19</v>
      </c>
      <c r="C241" s="61">
        <v>3</v>
      </c>
      <c r="D241" s="61" t="s">
        <v>3782</v>
      </c>
      <c r="E241" s="61"/>
      <c r="F241" s="61" t="s">
        <v>3358</v>
      </c>
    </row>
    <row r="242" spans="1:6" ht="48" x14ac:dyDescent="0.25">
      <c r="A242" s="58" t="s">
        <v>3783</v>
      </c>
      <c r="B242" s="58" t="s">
        <v>19</v>
      </c>
      <c r="C242" s="58">
        <v>3</v>
      </c>
      <c r="D242" s="58" t="s">
        <v>3784</v>
      </c>
      <c r="E242" s="58"/>
      <c r="F242" s="58" t="s">
        <v>3358</v>
      </c>
    </row>
    <row r="243" spans="1:6" ht="72" x14ac:dyDescent="0.25">
      <c r="A243" s="61" t="s">
        <v>3785</v>
      </c>
      <c r="B243" s="61" t="s">
        <v>19</v>
      </c>
      <c r="C243" s="61">
        <v>3</v>
      </c>
      <c r="D243" s="61" t="s">
        <v>3786</v>
      </c>
      <c r="E243" s="61"/>
      <c r="F243" s="61" t="s">
        <v>3361</v>
      </c>
    </row>
    <row r="244" spans="1:6" ht="120" x14ac:dyDescent="0.25">
      <c r="A244" s="58" t="s">
        <v>3787</v>
      </c>
      <c r="B244" s="58" t="s">
        <v>19</v>
      </c>
      <c r="C244" s="58">
        <v>21</v>
      </c>
      <c r="D244" s="58" t="s">
        <v>3788</v>
      </c>
      <c r="E244" s="58"/>
      <c r="F244" s="58" t="s">
        <v>3789</v>
      </c>
    </row>
    <row r="245" spans="1:6" ht="72" x14ac:dyDescent="0.25">
      <c r="A245" s="61" t="s">
        <v>3790</v>
      </c>
      <c r="B245" s="61" t="s">
        <v>19</v>
      </c>
      <c r="C245" s="61">
        <v>3</v>
      </c>
      <c r="D245" s="61" t="s">
        <v>3791</v>
      </c>
      <c r="E245" s="61"/>
      <c r="F245" s="61" t="s">
        <v>3361</v>
      </c>
    </row>
    <row r="246" spans="1:6" ht="72" x14ac:dyDescent="0.25">
      <c r="A246" s="58" t="s">
        <v>3792</v>
      </c>
      <c r="B246" s="58" t="s">
        <v>19</v>
      </c>
      <c r="C246" s="58">
        <v>3</v>
      </c>
      <c r="D246" s="58" t="s">
        <v>3793</v>
      </c>
      <c r="E246" s="58"/>
      <c r="F246" s="58" t="s">
        <v>3361</v>
      </c>
    </row>
    <row r="247" spans="1:6" ht="72" x14ac:dyDescent="0.25">
      <c r="A247" s="61" t="s">
        <v>3794</v>
      </c>
      <c r="B247" s="61" t="s">
        <v>19</v>
      </c>
      <c r="C247" s="61">
        <v>3</v>
      </c>
      <c r="D247" s="61" t="s">
        <v>3795</v>
      </c>
      <c r="E247" s="61"/>
      <c r="F247" s="61" t="s">
        <v>3361</v>
      </c>
    </row>
    <row r="248" spans="1:6" ht="72" x14ac:dyDescent="0.25">
      <c r="A248" s="58" t="s">
        <v>3796</v>
      </c>
      <c r="B248" s="58" t="s">
        <v>19</v>
      </c>
      <c r="C248" s="58">
        <v>3</v>
      </c>
      <c r="D248" s="58" t="s">
        <v>3797</v>
      </c>
      <c r="E248" s="58"/>
      <c r="F248" s="58" t="s">
        <v>3361</v>
      </c>
    </row>
    <row r="249" spans="1:6" ht="108" x14ac:dyDescent="0.25">
      <c r="A249" s="61" t="s">
        <v>3798</v>
      </c>
      <c r="B249" s="61" t="s">
        <v>19</v>
      </c>
      <c r="C249" s="61">
        <v>32</v>
      </c>
      <c r="D249" s="61" t="s">
        <v>3799</v>
      </c>
      <c r="E249" s="61"/>
      <c r="F249" s="61" t="s">
        <v>3800</v>
      </c>
    </row>
    <row r="250" spans="1:6" ht="84" x14ac:dyDescent="0.25">
      <c r="A250" s="58" t="s">
        <v>3801</v>
      </c>
      <c r="B250" s="58" t="s">
        <v>19</v>
      </c>
      <c r="C250" s="58">
        <v>3</v>
      </c>
      <c r="D250" s="58" t="s">
        <v>3802</v>
      </c>
      <c r="E250" s="58"/>
      <c r="F250" s="58" t="s">
        <v>3358</v>
      </c>
    </row>
    <row r="251" spans="1:6" ht="48" x14ac:dyDescent="0.25">
      <c r="A251" s="61" t="s">
        <v>3803</v>
      </c>
      <c r="B251" s="61" t="s">
        <v>19</v>
      </c>
      <c r="C251" s="61">
        <v>3</v>
      </c>
      <c r="D251" s="61" t="s">
        <v>3804</v>
      </c>
      <c r="E251" s="61"/>
      <c r="F251" s="61" t="s">
        <v>3358</v>
      </c>
    </row>
    <row r="252" spans="1:6" ht="36" x14ac:dyDescent="0.25">
      <c r="A252" s="58" t="s">
        <v>3805</v>
      </c>
      <c r="B252" s="58" t="s">
        <v>19</v>
      </c>
      <c r="C252" s="58">
        <v>32</v>
      </c>
      <c r="D252" s="58" t="s">
        <v>3806</v>
      </c>
      <c r="E252" s="58"/>
      <c r="F252" s="58" t="s">
        <v>3807</v>
      </c>
    </row>
    <row r="253" spans="1:6" ht="48" x14ac:dyDescent="0.25">
      <c r="A253" s="61" t="s">
        <v>3808</v>
      </c>
      <c r="B253" s="61" t="s">
        <v>19</v>
      </c>
      <c r="C253" s="61">
        <v>3</v>
      </c>
      <c r="D253" s="61" t="s">
        <v>3809</v>
      </c>
      <c r="E253" s="61"/>
      <c r="F253" s="61" t="s">
        <v>3358</v>
      </c>
    </row>
    <row r="254" spans="1:6" ht="48" x14ac:dyDescent="0.25">
      <c r="A254" s="58" t="s">
        <v>3810</v>
      </c>
      <c r="B254" s="58" t="s">
        <v>19</v>
      </c>
      <c r="C254" s="58">
        <v>3</v>
      </c>
      <c r="D254" s="58" t="s">
        <v>3811</v>
      </c>
      <c r="E254" s="58"/>
      <c r="F254" s="58" t="s">
        <v>3358</v>
      </c>
    </row>
    <row r="255" spans="1:6" ht="48" x14ac:dyDescent="0.25">
      <c r="A255" s="61" t="s">
        <v>3812</v>
      </c>
      <c r="B255" s="61" t="s">
        <v>19</v>
      </c>
      <c r="C255" s="61">
        <v>3</v>
      </c>
      <c r="D255" s="61" t="s">
        <v>3813</v>
      </c>
      <c r="E255" s="61"/>
      <c r="F255" s="61" t="s">
        <v>3358</v>
      </c>
    </row>
    <row r="256" spans="1:6" ht="24" x14ac:dyDescent="0.25">
      <c r="A256" s="58" t="s">
        <v>3183</v>
      </c>
      <c r="B256" s="58" t="s">
        <v>19</v>
      </c>
      <c r="C256" s="58">
        <v>1</v>
      </c>
      <c r="D256" s="58" t="s">
        <v>3814</v>
      </c>
      <c r="E256" s="58"/>
      <c r="F256" s="58" t="s">
        <v>3815</v>
      </c>
    </row>
    <row r="257" spans="1:6" ht="24" x14ac:dyDescent="0.25">
      <c r="A257" s="61" t="s">
        <v>3816</v>
      </c>
      <c r="B257" s="61" t="s">
        <v>19</v>
      </c>
      <c r="C257" s="61">
        <v>1</v>
      </c>
      <c r="D257" s="61" t="s">
        <v>3817</v>
      </c>
      <c r="E257" s="61"/>
      <c r="F257" s="61" t="s">
        <v>3815</v>
      </c>
    </row>
    <row r="258" spans="1:6" ht="24" x14ac:dyDescent="0.25">
      <c r="A258" s="58" t="s">
        <v>3818</v>
      </c>
      <c r="B258" s="58" t="s">
        <v>19</v>
      </c>
      <c r="C258" s="58">
        <v>1</v>
      </c>
      <c r="D258" s="58" t="s">
        <v>3819</v>
      </c>
      <c r="E258" s="58"/>
      <c r="F258" s="58" t="s">
        <v>3815</v>
      </c>
    </row>
    <row r="259" spans="1:6" x14ac:dyDescent="0.25">
      <c r="A259" s="61" t="s">
        <v>3820</v>
      </c>
      <c r="B259" s="61" t="s">
        <v>19</v>
      </c>
      <c r="C259" s="61">
        <v>1</v>
      </c>
      <c r="D259" s="61" t="s">
        <v>3821</v>
      </c>
      <c r="E259" s="61"/>
      <c r="F259" s="61" t="s">
        <v>3815</v>
      </c>
    </row>
    <row r="260" spans="1:6" ht="24" x14ac:dyDescent="0.25">
      <c r="A260" s="58" t="s">
        <v>3822</v>
      </c>
      <c r="B260" s="58" t="s">
        <v>19</v>
      </c>
      <c r="C260" s="58">
        <v>1</v>
      </c>
      <c r="D260" s="58" t="s">
        <v>3823</v>
      </c>
      <c r="E260" s="58"/>
      <c r="F260" s="58" t="s">
        <v>3815</v>
      </c>
    </row>
    <row r="261" spans="1:6" ht="24" x14ac:dyDescent="0.25">
      <c r="A261" s="61" t="s">
        <v>3824</v>
      </c>
      <c r="B261" s="61" t="s">
        <v>19</v>
      </c>
      <c r="C261" s="61">
        <v>1</v>
      </c>
      <c r="D261" s="61" t="s">
        <v>3825</v>
      </c>
      <c r="E261" s="61"/>
      <c r="F261" s="61" t="s">
        <v>3815</v>
      </c>
    </row>
    <row r="262" spans="1:6" ht="24" x14ac:dyDescent="0.25">
      <c r="A262" s="58" t="s">
        <v>3826</v>
      </c>
      <c r="B262" s="58" t="s">
        <v>19</v>
      </c>
      <c r="C262" s="58">
        <v>1</v>
      </c>
      <c r="D262" s="58" t="s">
        <v>3827</v>
      </c>
      <c r="E262" s="58"/>
      <c r="F262" s="58" t="s">
        <v>3815</v>
      </c>
    </row>
    <row r="263" spans="1:6" ht="36" x14ac:dyDescent="0.25">
      <c r="A263" s="61" t="s">
        <v>3828</v>
      </c>
      <c r="B263" s="61" t="s">
        <v>19</v>
      </c>
      <c r="C263" s="61">
        <v>1</v>
      </c>
      <c r="D263" s="61" t="s">
        <v>3829</v>
      </c>
      <c r="E263" s="61"/>
      <c r="F263" s="61" t="s">
        <v>3815</v>
      </c>
    </row>
    <row r="264" spans="1:6" ht="24" x14ac:dyDescent="0.25">
      <c r="A264" s="58" t="s">
        <v>3830</v>
      </c>
      <c r="B264" s="58" t="s">
        <v>19</v>
      </c>
      <c r="C264" s="58">
        <v>1</v>
      </c>
      <c r="D264" s="58" t="s">
        <v>3831</v>
      </c>
      <c r="E264" s="58"/>
      <c r="F264" s="58" t="s">
        <v>3815</v>
      </c>
    </row>
    <row r="265" spans="1:6" ht="24" x14ac:dyDescent="0.25">
      <c r="A265" s="61" t="s">
        <v>3832</v>
      </c>
      <c r="B265" s="61" t="s">
        <v>19</v>
      </c>
      <c r="C265" s="61">
        <v>1</v>
      </c>
      <c r="D265" s="61" t="s">
        <v>3833</v>
      </c>
      <c r="E265" s="61"/>
      <c r="F265" s="61" t="s">
        <v>3815</v>
      </c>
    </row>
    <row r="266" spans="1:6" x14ac:dyDescent="0.25">
      <c r="A266" s="58" t="s">
        <v>3207</v>
      </c>
      <c r="B266" s="58" t="s">
        <v>19</v>
      </c>
      <c r="C266" s="58">
        <v>1</v>
      </c>
      <c r="D266" s="58" t="s">
        <v>3834</v>
      </c>
      <c r="E266" s="58"/>
      <c r="F266" s="58" t="s">
        <v>3815</v>
      </c>
    </row>
    <row r="267" spans="1:6" ht="108" x14ac:dyDescent="0.25">
      <c r="A267" s="61" t="s">
        <v>3835</v>
      </c>
      <c r="B267" s="61" t="s">
        <v>19</v>
      </c>
      <c r="C267" s="61">
        <v>28</v>
      </c>
      <c r="D267" s="61" t="s">
        <v>3836</v>
      </c>
      <c r="E267" s="61"/>
      <c r="F267" s="61" t="s">
        <v>3837</v>
      </c>
    </row>
    <row r="268" spans="1:6" ht="84" x14ac:dyDescent="0.25">
      <c r="A268" s="58" t="s">
        <v>3838</v>
      </c>
      <c r="B268" s="58" t="s">
        <v>19</v>
      </c>
      <c r="C268" s="58">
        <v>3</v>
      </c>
      <c r="D268" s="58" t="s">
        <v>3839</v>
      </c>
      <c r="E268" s="58"/>
      <c r="F268" s="58" t="s">
        <v>3270</v>
      </c>
    </row>
    <row r="269" spans="1:6" ht="409.5" x14ac:dyDescent="0.25">
      <c r="A269" s="61" t="s">
        <v>3840</v>
      </c>
      <c r="B269" s="61" t="s">
        <v>19</v>
      </c>
      <c r="C269" s="61">
        <v>3</v>
      </c>
      <c r="D269" s="61" t="s">
        <v>3841</v>
      </c>
      <c r="E269" s="61"/>
      <c r="F269" s="61" t="s">
        <v>3270</v>
      </c>
    </row>
    <row r="270" spans="1:6" ht="409.5" x14ac:dyDescent="0.25">
      <c r="A270" s="58" t="s">
        <v>3842</v>
      </c>
      <c r="B270" s="58" t="s">
        <v>19</v>
      </c>
      <c r="C270" s="58">
        <v>3</v>
      </c>
      <c r="D270" s="58" t="s">
        <v>3843</v>
      </c>
      <c r="E270" s="58"/>
      <c r="F270" s="58" t="s">
        <v>3270</v>
      </c>
    </row>
    <row r="271" spans="1:6" ht="409.5" x14ac:dyDescent="0.25">
      <c r="A271" s="61" t="s">
        <v>3844</v>
      </c>
      <c r="B271" s="61" t="s">
        <v>19</v>
      </c>
      <c r="C271" s="61">
        <v>3</v>
      </c>
      <c r="D271" s="61" t="s">
        <v>3845</v>
      </c>
      <c r="E271" s="61"/>
      <c r="F271" s="61" t="s">
        <v>3270</v>
      </c>
    </row>
    <row r="272" spans="1:6" ht="96" x14ac:dyDescent="0.25">
      <c r="A272" s="58" t="s">
        <v>3846</v>
      </c>
      <c r="B272" s="58" t="s">
        <v>19</v>
      </c>
      <c r="C272" s="58">
        <v>3</v>
      </c>
      <c r="D272" s="58" t="s">
        <v>3847</v>
      </c>
      <c r="E272" s="58"/>
      <c r="F272" s="58" t="s">
        <v>3270</v>
      </c>
    </row>
    <row r="273" spans="1:6" ht="60" x14ac:dyDescent="0.25">
      <c r="A273" s="61" t="s">
        <v>3848</v>
      </c>
      <c r="B273" s="61" t="s">
        <v>19</v>
      </c>
      <c r="C273" s="61">
        <v>3</v>
      </c>
      <c r="D273" s="61" t="s">
        <v>3849</v>
      </c>
      <c r="E273" s="61"/>
      <c r="F273" s="61" t="s">
        <v>3270</v>
      </c>
    </row>
    <row r="274" spans="1:6" ht="60" x14ac:dyDescent="0.25">
      <c r="A274" s="58" t="s">
        <v>3850</v>
      </c>
      <c r="B274" s="58" t="s">
        <v>19</v>
      </c>
      <c r="C274" s="58">
        <v>3</v>
      </c>
      <c r="D274" s="58" t="s">
        <v>3851</v>
      </c>
      <c r="E274" s="58"/>
      <c r="F274" s="58" t="s">
        <v>3270</v>
      </c>
    </row>
    <row r="275" spans="1:6" ht="144" x14ac:dyDescent="0.25">
      <c r="A275" s="61" t="s">
        <v>3852</v>
      </c>
      <c r="B275" s="61" t="s">
        <v>19</v>
      </c>
      <c r="C275" s="61">
        <v>3</v>
      </c>
      <c r="D275" s="61" t="s">
        <v>3853</v>
      </c>
      <c r="E275" s="61"/>
      <c r="F275" s="61" t="s">
        <v>3270</v>
      </c>
    </row>
    <row r="276" spans="1:6" ht="60" x14ac:dyDescent="0.25">
      <c r="A276" s="58" t="s">
        <v>3854</v>
      </c>
      <c r="B276" s="58" t="s">
        <v>19</v>
      </c>
      <c r="C276" s="58">
        <v>3</v>
      </c>
      <c r="D276" s="58" t="s">
        <v>3855</v>
      </c>
      <c r="E276" s="58"/>
      <c r="F276" s="58" t="s">
        <v>3270</v>
      </c>
    </row>
    <row r="277" spans="1:6" ht="228" x14ac:dyDescent="0.25">
      <c r="A277" s="61" t="s">
        <v>3856</v>
      </c>
      <c r="B277" s="61" t="s">
        <v>19</v>
      </c>
      <c r="C277" s="61">
        <v>3</v>
      </c>
      <c r="D277" s="61" t="s">
        <v>3857</v>
      </c>
      <c r="E277" s="61"/>
      <c r="F277" s="61" t="s">
        <v>3270</v>
      </c>
    </row>
    <row r="278" spans="1:6" ht="228" x14ac:dyDescent="0.25">
      <c r="A278" s="58" t="s">
        <v>3858</v>
      </c>
      <c r="B278" s="58" t="s">
        <v>19</v>
      </c>
      <c r="C278" s="58">
        <v>3</v>
      </c>
      <c r="D278" s="58" t="s">
        <v>3859</v>
      </c>
      <c r="E278" s="58"/>
      <c r="F278" s="58" t="s">
        <v>3270</v>
      </c>
    </row>
  </sheetData>
  <mergeCells count="6">
    <mergeCell ref="B3:F3"/>
    <mergeCell ref="B1:F1"/>
    <mergeCell ref="B2:F2"/>
    <mergeCell ref="B5:F5"/>
    <mergeCell ref="B6:F6"/>
    <mergeCell ref="B4:F4"/>
  </mergeCells>
  <hyperlinks>
    <hyperlink ref="A7" location="Contents!A1" display="Return to Content" xr:uid="{DCF4870A-18ED-4B6E-B44C-64FDC857DF9F}"/>
  </hyperlinks>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9A500-3FEE-404B-BF9C-D8EFC25FEE14}">
  <dimension ref="A1:I18"/>
  <sheetViews>
    <sheetView workbookViewId="0"/>
  </sheetViews>
  <sheetFormatPr defaultRowHeight="15" x14ac:dyDescent="0.25"/>
  <cols>
    <col min="1" max="1" width="36.28515625" bestFit="1" customWidth="1"/>
    <col min="2" max="2" width="14.7109375" customWidth="1"/>
    <col min="3" max="3" width="11.5703125" bestFit="1" customWidth="1"/>
    <col min="4" max="4" width="50.28515625" customWidth="1"/>
    <col min="5" max="5" width="16.85546875" customWidth="1"/>
    <col min="6" max="6" width="23.85546875" customWidth="1"/>
  </cols>
  <sheetData>
    <row r="1" spans="1:9" ht="30" customHeight="1" x14ac:dyDescent="0.25">
      <c r="A1" s="186" t="s">
        <v>2079</v>
      </c>
      <c r="B1" s="450" t="s">
        <v>3965</v>
      </c>
      <c r="C1" s="450"/>
      <c r="D1" s="450"/>
      <c r="E1" s="450"/>
      <c r="F1" s="450"/>
    </row>
    <row r="2" spans="1:9" ht="99.75" customHeight="1" x14ac:dyDescent="0.25">
      <c r="A2" s="313" t="s">
        <v>3994</v>
      </c>
      <c r="B2" s="441" t="s">
        <v>3959</v>
      </c>
      <c r="C2" s="441"/>
      <c r="D2" s="441"/>
      <c r="E2" s="441"/>
      <c r="F2" s="441"/>
    </row>
    <row r="3" spans="1:9" ht="15.75" customHeight="1" x14ac:dyDescent="0.25">
      <c r="A3" s="289" t="s">
        <v>3926</v>
      </c>
      <c r="B3" s="441" t="s">
        <v>3944</v>
      </c>
      <c r="C3" s="441"/>
      <c r="D3" s="441"/>
      <c r="E3" s="441"/>
      <c r="F3" s="441"/>
    </row>
    <row r="4" spans="1:9" ht="15.75" customHeight="1" x14ac:dyDescent="0.25">
      <c r="A4" s="289" t="s">
        <v>3935</v>
      </c>
      <c r="B4" s="441" t="s">
        <v>3936</v>
      </c>
      <c r="C4" s="441"/>
      <c r="D4" s="441"/>
      <c r="E4" s="441"/>
      <c r="F4" s="441"/>
    </row>
    <row r="5" spans="1:9" ht="15" customHeight="1" x14ac:dyDescent="0.25">
      <c r="A5" s="313" t="s">
        <v>3930</v>
      </c>
      <c r="B5" s="441" t="s">
        <v>3966</v>
      </c>
      <c r="C5" s="441"/>
      <c r="D5" s="441"/>
      <c r="E5" s="441"/>
      <c r="F5" s="441"/>
    </row>
    <row r="6" spans="1:9" ht="24" customHeight="1" x14ac:dyDescent="0.25">
      <c r="A6" s="287" t="s">
        <v>3967</v>
      </c>
      <c r="B6" s="441" t="s">
        <v>3968</v>
      </c>
      <c r="C6" s="441"/>
      <c r="D6" s="441"/>
      <c r="E6" s="441"/>
      <c r="F6" s="441"/>
    </row>
    <row r="7" spans="1:9" x14ac:dyDescent="0.25">
      <c r="A7" s="179" t="s">
        <v>2082</v>
      </c>
    </row>
    <row r="8" spans="1:9" ht="14.25" customHeight="1" x14ac:dyDescent="0.25">
      <c r="A8" s="77" t="s">
        <v>0</v>
      </c>
      <c r="B8" s="79" t="s">
        <v>179</v>
      </c>
      <c r="C8" s="79" t="s">
        <v>2</v>
      </c>
      <c r="D8" s="79" t="s">
        <v>3</v>
      </c>
      <c r="E8" s="217" t="s">
        <v>468</v>
      </c>
      <c r="F8" s="217" t="s">
        <v>532</v>
      </c>
    </row>
    <row r="9" spans="1:9" ht="24" x14ac:dyDescent="0.25">
      <c r="A9" s="47" t="s">
        <v>4</v>
      </c>
      <c r="B9" s="47" t="s">
        <v>12</v>
      </c>
      <c r="C9" s="47">
        <v>8</v>
      </c>
      <c r="D9" s="47" t="s">
        <v>659</v>
      </c>
      <c r="E9" s="47"/>
      <c r="F9" s="266"/>
    </row>
    <row r="10" spans="1:9" ht="24" x14ac:dyDescent="0.25">
      <c r="A10" s="59" t="s">
        <v>14</v>
      </c>
      <c r="B10" s="59" t="s">
        <v>12</v>
      </c>
      <c r="C10" s="59">
        <v>8</v>
      </c>
      <c r="D10" s="59" t="s">
        <v>15</v>
      </c>
      <c r="E10" s="59"/>
      <c r="F10" s="59"/>
    </row>
    <row r="11" spans="1:9" s="242" customFormat="1" ht="300" x14ac:dyDescent="0.25">
      <c r="A11" s="47" t="s">
        <v>3240</v>
      </c>
      <c r="B11" s="47" t="s">
        <v>12</v>
      </c>
      <c r="C11" s="47">
        <v>8</v>
      </c>
      <c r="D11" s="47" t="s">
        <v>3241</v>
      </c>
      <c r="E11" s="47"/>
      <c r="F11" s="266"/>
      <c r="G11"/>
      <c r="H11"/>
      <c r="I11"/>
    </row>
    <row r="12" spans="1:9" x14ac:dyDescent="0.25">
      <c r="A12" s="59" t="s">
        <v>723</v>
      </c>
      <c r="B12" s="59" t="s">
        <v>12</v>
      </c>
      <c r="C12" s="59">
        <v>8</v>
      </c>
      <c r="D12" s="59" t="s">
        <v>3860</v>
      </c>
      <c r="E12" s="59"/>
      <c r="F12" s="306" t="s">
        <v>3316</v>
      </c>
    </row>
    <row r="13" spans="1:9" x14ac:dyDescent="0.25">
      <c r="A13" s="47" t="s">
        <v>725</v>
      </c>
      <c r="B13" s="47" t="s">
        <v>12</v>
      </c>
      <c r="C13" s="47">
        <v>8</v>
      </c>
      <c r="D13" s="47" t="s">
        <v>3861</v>
      </c>
      <c r="E13" s="47"/>
      <c r="F13" s="245" t="s">
        <v>3316</v>
      </c>
    </row>
    <row r="14" spans="1:9" x14ac:dyDescent="0.25">
      <c r="A14" s="59" t="s">
        <v>3223</v>
      </c>
      <c r="B14" s="59" t="s">
        <v>12</v>
      </c>
      <c r="C14" s="59">
        <v>8</v>
      </c>
      <c r="D14" s="59" t="s">
        <v>3862</v>
      </c>
      <c r="E14" s="59"/>
      <c r="F14" s="306" t="s">
        <v>3316</v>
      </c>
    </row>
    <row r="15" spans="1:9" x14ac:dyDescent="0.25">
      <c r="A15" s="47" t="s">
        <v>3863</v>
      </c>
      <c r="B15" s="47" t="s">
        <v>12</v>
      </c>
      <c r="C15" s="47">
        <v>8</v>
      </c>
      <c r="D15" s="47" t="s">
        <v>3864</v>
      </c>
      <c r="E15" s="47"/>
      <c r="F15" s="244" t="s">
        <v>3316</v>
      </c>
    </row>
    <row r="16" spans="1:9" x14ac:dyDescent="0.25">
      <c r="A16" s="59" t="s">
        <v>3865</v>
      </c>
      <c r="B16" s="59" t="s">
        <v>12</v>
      </c>
      <c r="C16" s="59">
        <v>8</v>
      </c>
      <c r="D16" s="59" t="s">
        <v>3866</v>
      </c>
      <c r="E16" s="59"/>
      <c r="F16" s="306" t="s">
        <v>3316</v>
      </c>
    </row>
    <row r="17" spans="1:6" x14ac:dyDescent="0.25">
      <c r="A17" s="47" t="s">
        <v>3867</v>
      </c>
      <c r="B17" s="47" t="s">
        <v>12</v>
      </c>
      <c r="C17" s="47">
        <v>8</v>
      </c>
      <c r="D17" s="47" t="s">
        <v>3868</v>
      </c>
      <c r="E17" s="47"/>
      <c r="F17" s="245" t="s">
        <v>3316</v>
      </c>
    </row>
    <row r="18" spans="1:6" x14ac:dyDescent="0.25">
      <c r="A18" s="59" t="s">
        <v>3869</v>
      </c>
      <c r="B18" s="59" t="s">
        <v>12</v>
      </c>
      <c r="C18" s="59">
        <v>8</v>
      </c>
      <c r="D18" s="59" t="s">
        <v>3870</v>
      </c>
      <c r="E18" s="59"/>
      <c r="F18" s="306" t="s">
        <v>3316</v>
      </c>
    </row>
  </sheetData>
  <mergeCells count="6">
    <mergeCell ref="B4:F4"/>
    <mergeCell ref="B5:F5"/>
    <mergeCell ref="B6:F6"/>
    <mergeCell ref="B2:F2"/>
    <mergeCell ref="B1:F1"/>
    <mergeCell ref="B3:F3"/>
  </mergeCells>
  <hyperlinks>
    <hyperlink ref="A7" location="Contents!A1" display="Return to Content" xr:uid="{5DACF5FA-66E9-4BA0-8E70-BF5407A2345C}"/>
  </hyperlinks>
  <pageMargins left="0.7" right="0.7" top="0.75" bottom="0.75" header="0.3" footer="0.3"/>
  <pageSetup paperSize="9"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A5956-1E0D-4DDB-9A8C-92685137129A}">
  <dimension ref="A1:F22"/>
  <sheetViews>
    <sheetView zoomScaleNormal="100" workbookViewId="0"/>
  </sheetViews>
  <sheetFormatPr defaultRowHeight="15" x14ac:dyDescent="0.25"/>
  <cols>
    <col min="1" max="1" width="33.28515625" bestFit="1" customWidth="1"/>
    <col min="2" max="2" width="13.28515625" customWidth="1"/>
    <col min="3" max="3" width="11" customWidth="1"/>
    <col min="4" max="4" width="33.140625" customWidth="1"/>
    <col min="5" max="5" width="20.5703125" customWidth="1"/>
    <col min="6" max="6" width="14.85546875" customWidth="1"/>
    <col min="7" max="7" width="21.28515625" customWidth="1"/>
  </cols>
  <sheetData>
    <row r="1" spans="1:6" x14ac:dyDescent="0.25">
      <c r="A1" s="186" t="s">
        <v>2079</v>
      </c>
      <c r="B1" s="442" t="s">
        <v>3963</v>
      </c>
      <c r="C1" s="442"/>
      <c r="D1" s="442"/>
      <c r="E1" s="442"/>
      <c r="F1" s="442"/>
    </row>
    <row r="2" spans="1:6" ht="45.75" customHeight="1" x14ac:dyDescent="0.25">
      <c r="A2" s="313" t="s">
        <v>3994</v>
      </c>
      <c r="B2" s="441" t="s">
        <v>3998</v>
      </c>
      <c r="C2" s="441"/>
      <c r="D2" s="441"/>
      <c r="E2" s="441"/>
      <c r="F2" s="441"/>
    </row>
    <row r="3" spans="1:6" ht="15" customHeight="1" x14ac:dyDescent="0.25">
      <c r="A3" s="289" t="s">
        <v>3926</v>
      </c>
      <c r="B3" s="441" t="s">
        <v>3944</v>
      </c>
      <c r="C3" s="441"/>
      <c r="D3" s="441"/>
      <c r="E3" s="441"/>
      <c r="F3" s="441"/>
    </row>
    <row r="4" spans="1:6" x14ac:dyDescent="0.25">
      <c r="A4" s="289" t="s">
        <v>3964</v>
      </c>
      <c r="B4" s="441" t="s">
        <v>3936</v>
      </c>
      <c r="C4" s="441"/>
      <c r="D4" s="441"/>
      <c r="E4" s="441"/>
      <c r="F4" s="441"/>
    </row>
    <row r="5" spans="1:6" ht="39" customHeight="1" x14ac:dyDescent="0.25">
      <c r="A5" s="287" t="s">
        <v>3932</v>
      </c>
      <c r="B5" s="441" t="s">
        <v>3957</v>
      </c>
      <c r="C5" s="441"/>
      <c r="D5" s="441"/>
      <c r="E5" s="441"/>
      <c r="F5" s="441"/>
    </row>
    <row r="6" spans="1:6" ht="31.5" customHeight="1" x14ac:dyDescent="0.25">
      <c r="A6" s="287" t="s">
        <v>3961</v>
      </c>
      <c r="B6" s="441" t="s">
        <v>3954</v>
      </c>
      <c r="C6" s="441"/>
      <c r="D6" s="441"/>
      <c r="E6" s="441"/>
      <c r="F6" s="441"/>
    </row>
    <row r="7" spans="1:6" x14ac:dyDescent="0.25">
      <c r="A7" s="179" t="s">
        <v>2082</v>
      </c>
    </row>
    <row r="8" spans="1:6" s="242" customFormat="1" x14ac:dyDescent="0.25">
      <c r="A8" s="77" t="s">
        <v>0</v>
      </c>
      <c r="B8" s="79" t="s">
        <v>179</v>
      </c>
      <c r="C8" s="79" t="s">
        <v>2</v>
      </c>
      <c r="D8" s="79" t="s">
        <v>3</v>
      </c>
      <c r="E8" s="217" t="s">
        <v>468</v>
      </c>
      <c r="F8" s="217" t="s">
        <v>532</v>
      </c>
    </row>
    <row r="9" spans="1:6" s="242" customFormat="1" ht="36" x14ac:dyDescent="0.25">
      <c r="A9" s="47" t="s">
        <v>4</v>
      </c>
      <c r="B9" s="47" t="s">
        <v>12</v>
      </c>
      <c r="C9" s="47">
        <v>8</v>
      </c>
      <c r="D9" s="47" t="s">
        <v>3306</v>
      </c>
      <c r="E9" s="47"/>
      <c r="F9" s="291"/>
    </row>
    <row r="10" spans="1:6" s="242" customFormat="1" ht="48" x14ac:dyDescent="0.25">
      <c r="A10" s="59" t="s">
        <v>14</v>
      </c>
      <c r="B10" s="59" t="s">
        <v>12</v>
      </c>
      <c r="C10" s="59">
        <v>8</v>
      </c>
      <c r="D10" s="59" t="s">
        <v>3307</v>
      </c>
      <c r="E10" s="59"/>
      <c r="F10" s="59"/>
    </row>
    <row r="11" spans="1:6" ht="384" x14ac:dyDescent="0.25">
      <c r="A11" s="47" t="s">
        <v>3240</v>
      </c>
      <c r="B11" s="47" t="s">
        <v>12</v>
      </c>
      <c r="C11" s="47">
        <v>8</v>
      </c>
      <c r="D11" s="47" t="s">
        <v>3241</v>
      </c>
      <c r="E11" s="47"/>
      <c r="F11" s="291"/>
    </row>
    <row r="12" spans="1:6" ht="108" x14ac:dyDescent="0.25">
      <c r="A12" s="59" t="s">
        <v>3312</v>
      </c>
      <c r="B12" s="59" t="s">
        <v>19</v>
      </c>
      <c r="C12" s="59">
        <v>200</v>
      </c>
      <c r="D12" s="59" t="s">
        <v>3313</v>
      </c>
      <c r="E12" s="59"/>
      <c r="F12" s="59"/>
    </row>
    <row r="13" spans="1:6" ht="36" x14ac:dyDescent="0.25">
      <c r="A13" s="47" t="s">
        <v>3871</v>
      </c>
      <c r="B13" s="47" t="s">
        <v>12</v>
      </c>
      <c r="C13" s="47">
        <v>8</v>
      </c>
      <c r="D13" s="47" t="s">
        <v>3872</v>
      </c>
      <c r="E13" s="47"/>
      <c r="F13" s="47" t="s">
        <v>3873</v>
      </c>
    </row>
    <row r="14" spans="1:6" ht="24" x14ac:dyDescent="0.25">
      <c r="A14" s="59" t="s">
        <v>3874</v>
      </c>
      <c r="B14" s="59" t="s">
        <v>12</v>
      </c>
      <c r="C14" s="59">
        <v>2</v>
      </c>
      <c r="D14" s="59" t="s">
        <v>3875</v>
      </c>
      <c r="E14" s="59"/>
      <c r="F14" s="59"/>
    </row>
    <row r="15" spans="1:6" ht="24" x14ac:dyDescent="0.25">
      <c r="A15" s="47" t="s">
        <v>3876</v>
      </c>
      <c r="B15" s="47" t="s">
        <v>12</v>
      </c>
      <c r="C15" s="47">
        <v>4</v>
      </c>
      <c r="D15" s="47" t="s">
        <v>3877</v>
      </c>
      <c r="E15" s="47"/>
      <c r="F15" s="47"/>
    </row>
    <row r="16" spans="1:6" ht="24" x14ac:dyDescent="0.25">
      <c r="A16" s="59" t="s">
        <v>3878</v>
      </c>
      <c r="B16" s="59" t="s">
        <v>12</v>
      </c>
      <c r="C16" s="59">
        <v>2</v>
      </c>
      <c r="D16" s="59" t="s">
        <v>3879</v>
      </c>
      <c r="E16" s="59"/>
      <c r="F16" s="59"/>
    </row>
    <row r="17" spans="1:6" ht="24" x14ac:dyDescent="0.25">
      <c r="A17" s="47" t="s">
        <v>3880</v>
      </c>
      <c r="B17" s="47" t="s">
        <v>12</v>
      </c>
      <c r="C17" s="47">
        <v>4</v>
      </c>
      <c r="D17" s="47" t="s">
        <v>3881</v>
      </c>
      <c r="E17" s="47"/>
      <c r="F17" s="47"/>
    </row>
    <row r="18" spans="1:6" ht="36" x14ac:dyDescent="0.25">
      <c r="A18" s="59" t="s">
        <v>3882</v>
      </c>
      <c r="B18" s="59" t="s">
        <v>19</v>
      </c>
      <c r="C18" s="59">
        <v>15</v>
      </c>
      <c r="D18" s="59" t="s">
        <v>3883</v>
      </c>
      <c r="E18" s="59"/>
      <c r="F18" s="59" t="s">
        <v>3884</v>
      </c>
    </row>
    <row r="19" spans="1:6" ht="409.5" x14ac:dyDescent="0.25">
      <c r="A19" s="47" t="s">
        <v>3885</v>
      </c>
      <c r="B19" s="47" t="s">
        <v>19</v>
      </c>
      <c r="C19" s="47">
        <v>28</v>
      </c>
      <c r="D19" s="47" t="s">
        <v>3886</v>
      </c>
      <c r="E19" s="47"/>
      <c r="F19" s="47" t="s">
        <v>3887</v>
      </c>
    </row>
    <row r="20" spans="1:6" ht="409.5" x14ac:dyDescent="0.25">
      <c r="A20" s="59" t="s">
        <v>3888</v>
      </c>
      <c r="B20" s="59" t="s">
        <v>19</v>
      </c>
      <c r="C20" s="59">
        <v>30</v>
      </c>
      <c r="D20" s="59" t="s">
        <v>3889</v>
      </c>
      <c r="E20" s="59"/>
      <c r="F20" s="59" t="s">
        <v>3890</v>
      </c>
    </row>
    <row r="21" spans="1:6" ht="48" x14ac:dyDescent="0.25">
      <c r="A21" s="47" t="s">
        <v>3891</v>
      </c>
      <c r="B21" s="47" t="s">
        <v>19</v>
      </c>
      <c r="C21" s="47">
        <v>19</v>
      </c>
      <c r="D21" s="47" t="s">
        <v>3892</v>
      </c>
      <c r="E21" s="47"/>
      <c r="F21" s="47" t="s">
        <v>3893</v>
      </c>
    </row>
    <row r="22" spans="1:6" ht="24" x14ac:dyDescent="0.25">
      <c r="A22" s="59" t="s">
        <v>3894</v>
      </c>
      <c r="B22" s="59" t="s">
        <v>19</v>
      </c>
      <c r="C22" s="59">
        <v>1</v>
      </c>
      <c r="D22" s="59" t="s">
        <v>3895</v>
      </c>
      <c r="E22" s="59"/>
      <c r="F22" s="59" t="s">
        <v>3270</v>
      </c>
    </row>
  </sheetData>
  <mergeCells count="6">
    <mergeCell ref="B1:F1"/>
    <mergeCell ref="B2:F2"/>
    <mergeCell ref="B5:F5"/>
    <mergeCell ref="B6:F6"/>
    <mergeCell ref="B3:F3"/>
    <mergeCell ref="B4:F4"/>
  </mergeCells>
  <hyperlinks>
    <hyperlink ref="A7" location="Contents!A1" display="Return to Content" xr:uid="{8A0C067D-011F-4373-B851-D519347243AC}"/>
  </hyperlinks>
  <pageMargins left="0.7" right="0.7" top="0.75" bottom="0.75" header="0.3" footer="0.3"/>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95B4A-8E8B-4986-874A-171D67765486}">
  <dimension ref="A1:H13"/>
  <sheetViews>
    <sheetView workbookViewId="0"/>
  </sheetViews>
  <sheetFormatPr defaultRowHeight="15" x14ac:dyDescent="0.25"/>
  <cols>
    <col min="1" max="1" width="22.42578125" bestFit="1" customWidth="1"/>
    <col min="2" max="2" width="14.7109375" customWidth="1"/>
    <col min="3" max="3" width="11.5703125" bestFit="1" customWidth="1"/>
    <col min="4" max="5" width="34.42578125" customWidth="1"/>
    <col min="6" max="6" width="14.7109375" bestFit="1" customWidth="1"/>
  </cols>
  <sheetData>
    <row r="1" spans="1:8" ht="30" customHeight="1" x14ac:dyDescent="0.25">
      <c r="A1" s="186" t="s">
        <v>2079</v>
      </c>
      <c r="B1" s="442" t="s">
        <v>3958</v>
      </c>
      <c r="C1" s="442"/>
      <c r="D1" s="442"/>
      <c r="E1" s="442"/>
      <c r="F1" s="276"/>
      <c r="H1" s="269"/>
    </row>
    <row r="2" spans="1:8" ht="112.5" customHeight="1" x14ac:dyDescent="0.25">
      <c r="A2" s="313" t="s">
        <v>3994</v>
      </c>
      <c r="B2" s="441" t="s">
        <v>3959</v>
      </c>
      <c r="C2" s="441"/>
      <c r="D2" s="441"/>
      <c r="E2" s="441"/>
      <c r="F2" s="243"/>
      <c r="H2" s="162"/>
    </row>
    <row r="3" spans="1:8" ht="15.75" customHeight="1" x14ac:dyDescent="0.25">
      <c r="A3" s="289" t="s">
        <v>3940</v>
      </c>
      <c r="B3" s="441" t="s">
        <v>3944</v>
      </c>
      <c r="C3" s="441"/>
      <c r="D3" s="441"/>
      <c r="E3" s="441"/>
      <c r="F3" s="243"/>
      <c r="H3" s="270"/>
    </row>
    <row r="4" spans="1:8" ht="15.75" customHeight="1" x14ac:dyDescent="0.25">
      <c r="A4" s="290" t="s">
        <v>3935</v>
      </c>
      <c r="B4" s="441" t="s">
        <v>3936</v>
      </c>
      <c r="C4" s="441"/>
      <c r="D4" s="441"/>
      <c r="E4" s="441"/>
      <c r="F4" s="273"/>
      <c r="H4" s="271"/>
    </row>
    <row r="5" spans="1:8" ht="46.5" customHeight="1" x14ac:dyDescent="0.25">
      <c r="A5" s="313" t="s">
        <v>3930</v>
      </c>
      <c r="B5" s="441" t="s">
        <v>3960</v>
      </c>
      <c r="C5" s="441"/>
      <c r="D5" s="441"/>
      <c r="E5" s="441"/>
      <c r="F5" s="267"/>
      <c r="H5" s="162"/>
    </row>
    <row r="6" spans="1:8" ht="15" customHeight="1" x14ac:dyDescent="0.25">
      <c r="A6" s="287" t="s">
        <v>3961</v>
      </c>
      <c r="B6" s="441" t="s">
        <v>3962</v>
      </c>
      <c r="C6" s="441"/>
      <c r="D6" s="441"/>
      <c r="E6" s="441"/>
      <c r="F6" s="267"/>
      <c r="H6" s="272"/>
    </row>
    <row r="7" spans="1:8" x14ac:dyDescent="0.25">
      <c r="A7" s="179" t="s">
        <v>2082</v>
      </c>
    </row>
    <row r="8" spans="1:8" ht="14.25" customHeight="1" x14ac:dyDescent="0.25">
      <c r="A8" s="76" t="s">
        <v>0</v>
      </c>
      <c r="B8" s="79" t="s">
        <v>179</v>
      </c>
      <c r="C8" s="79" t="s">
        <v>2</v>
      </c>
      <c r="D8" s="79" t="s">
        <v>3</v>
      </c>
      <c r="E8" s="217" t="s">
        <v>468</v>
      </c>
      <c r="F8" s="217" t="s">
        <v>532</v>
      </c>
    </row>
    <row r="9" spans="1:8" ht="36" x14ac:dyDescent="0.25">
      <c r="A9" s="61" t="s">
        <v>4</v>
      </c>
      <c r="B9" s="61" t="s">
        <v>12</v>
      </c>
      <c r="C9" s="61">
        <v>8</v>
      </c>
      <c r="D9" s="61" t="s">
        <v>3306</v>
      </c>
      <c r="E9" s="61"/>
      <c r="F9" s="61"/>
    </row>
    <row r="10" spans="1:8" ht="36" x14ac:dyDescent="0.25">
      <c r="A10" s="58" t="s">
        <v>14</v>
      </c>
      <c r="B10" s="58" t="s">
        <v>12</v>
      </c>
      <c r="C10" s="58">
        <v>8</v>
      </c>
      <c r="D10" s="58" t="s">
        <v>3307</v>
      </c>
      <c r="E10" s="58"/>
      <c r="F10" s="58"/>
    </row>
    <row r="11" spans="1:8" ht="372" x14ac:dyDescent="0.25">
      <c r="A11" s="292" t="s">
        <v>3240</v>
      </c>
      <c r="B11" s="292" t="s">
        <v>12</v>
      </c>
      <c r="C11" s="292">
        <v>8</v>
      </c>
      <c r="D11" s="61" t="s">
        <v>3241</v>
      </c>
      <c r="E11" s="61"/>
      <c r="F11" s="61"/>
    </row>
    <row r="12" spans="1:8" ht="45" customHeight="1" x14ac:dyDescent="0.25">
      <c r="A12" s="58" t="s">
        <v>3896</v>
      </c>
      <c r="B12" s="58" t="s">
        <v>12</v>
      </c>
      <c r="C12" s="58">
        <v>8</v>
      </c>
      <c r="D12" s="58" t="s">
        <v>3897</v>
      </c>
      <c r="E12" s="58"/>
      <c r="F12" s="58"/>
    </row>
    <row r="13" spans="1:8" ht="24" x14ac:dyDescent="0.25">
      <c r="A13" s="292" t="s">
        <v>3898</v>
      </c>
      <c r="B13" s="292" t="s">
        <v>12</v>
      </c>
      <c r="C13" s="292">
        <v>8</v>
      </c>
      <c r="D13" s="61" t="s">
        <v>3899</v>
      </c>
      <c r="E13" s="61"/>
      <c r="F13" s="61"/>
    </row>
  </sheetData>
  <mergeCells count="6">
    <mergeCell ref="B4:E4"/>
    <mergeCell ref="B5:E5"/>
    <mergeCell ref="B6:E6"/>
    <mergeCell ref="B2:E2"/>
    <mergeCell ref="B1:E1"/>
    <mergeCell ref="B3:E3"/>
  </mergeCells>
  <hyperlinks>
    <hyperlink ref="A7" location="Contents!A1" display="Return to Content" xr:uid="{F6C6D537-FB9B-49CB-8AB5-74EEB579F184}"/>
  </hyperlinks>
  <pageMargins left="0.7" right="0.7" top="0.75" bottom="0.75" header="0.3" footer="0.3"/>
  <pageSetup paperSize="9"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93F77-E9A0-416F-8A13-C6BA003ECDA3}">
  <dimension ref="A1:G17"/>
  <sheetViews>
    <sheetView zoomScaleNormal="100" workbookViewId="0"/>
  </sheetViews>
  <sheetFormatPr defaultRowHeight="15" x14ac:dyDescent="0.25"/>
  <cols>
    <col min="1" max="1" width="22.28515625" customWidth="1"/>
    <col min="2" max="2" width="13.28515625" customWidth="1"/>
    <col min="3" max="3" width="11" customWidth="1"/>
    <col min="4" max="4" width="33.140625" customWidth="1"/>
    <col min="5" max="5" width="20.5703125" customWidth="1"/>
    <col min="6" max="6" width="16.28515625" bestFit="1" customWidth="1"/>
    <col min="7" max="7" width="14.85546875" customWidth="1"/>
    <col min="8" max="8" width="21.28515625" customWidth="1"/>
  </cols>
  <sheetData>
    <row r="1" spans="1:7" x14ac:dyDescent="0.25">
      <c r="A1" s="186" t="s">
        <v>2079</v>
      </c>
      <c r="B1" s="442" t="s">
        <v>3955</v>
      </c>
      <c r="C1" s="442"/>
      <c r="D1" s="442"/>
      <c r="E1" s="442"/>
      <c r="F1" s="275"/>
    </row>
    <row r="2" spans="1:7" ht="41.25" customHeight="1" x14ac:dyDescent="0.25">
      <c r="A2" s="287" t="s">
        <v>2075</v>
      </c>
      <c r="B2" s="441" t="s">
        <v>3956</v>
      </c>
      <c r="C2" s="441"/>
      <c r="D2" s="441"/>
      <c r="E2" s="441"/>
      <c r="F2" s="441"/>
    </row>
    <row r="3" spans="1:7" x14ac:dyDescent="0.25">
      <c r="A3" s="289" t="s">
        <v>3926</v>
      </c>
      <c r="B3" s="441" t="s">
        <v>3944</v>
      </c>
      <c r="C3" s="441"/>
      <c r="D3" s="441"/>
      <c r="E3" s="441"/>
      <c r="F3" s="441"/>
    </row>
    <row r="4" spans="1:7" x14ac:dyDescent="0.25">
      <c r="A4" s="289" t="s">
        <v>3935</v>
      </c>
      <c r="B4" s="441" t="s">
        <v>3936</v>
      </c>
      <c r="C4" s="441"/>
      <c r="D4" s="441"/>
      <c r="E4" s="441"/>
      <c r="F4" s="441"/>
    </row>
    <row r="5" spans="1:7" ht="47.25" customHeight="1" x14ac:dyDescent="0.25">
      <c r="A5" s="313" t="s">
        <v>3930</v>
      </c>
      <c r="B5" s="441" t="s">
        <v>3957</v>
      </c>
      <c r="C5" s="441"/>
      <c r="D5" s="441"/>
      <c r="E5" s="441"/>
      <c r="F5" s="441"/>
    </row>
    <row r="6" spans="1:7" ht="46.5" customHeight="1" x14ac:dyDescent="0.25">
      <c r="A6" s="313" t="s">
        <v>3999</v>
      </c>
      <c r="B6" s="441" t="s">
        <v>3954</v>
      </c>
      <c r="C6" s="441"/>
      <c r="D6" s="441"/>
      <c r="E6" s="441"/>
      <c r="F6" s="441"/>
    </row>
    <row r="7" spans="1:7" x14ac:dyDescent="0.25">
      <c r="A7" s="179" t="s">
        <v>2082</v>
      </c>
    </row>
    <row r="8" spans="1:7" s="242" customFormat="1" x14ac:dyDescent="0.25">
      <c r="A8" s="76" t="s">
        <v>0</v>
      </c>
      <c r="B8" s="79" t="s">
        <v>179</v>
      </c>
      <c r="C8" s="79" t="s">
        <v>2</v>
      </c>
      <c r="D8" s="79" t="s">
        <v>3</v>
      </c>
      <c r="E8" s="217" t="s">
        <v>468</v>
      </c>
      <c r="F8" s="217" t="s">
        <v>532</v>
      </c>
    </row>
    <row r="9" spans="1:7" s="242" customFormat="1" ht="36" x14ac:dyDescent="0.25">
      <c r="A9" s="61" t="s">
        <v>4</v>
      </c>
      <c r="B9" s="61" t="s">
        <v>12</v>
      </c>
      <c r="C9" s="61">
        <v>8</v>
      </c>
      <c r="D9" s="61" t="s">
        <v>3306</v>
      </c>
      <c r="E9" s="61"/>
      <c r="F9" s="61"/>
    </row>
    <row r="10" spans="1:7" ht="384" x14ac:dyDescent="0.25">
      <c r="A10" s="58" t="s">
        <v>3240</v>
      </c>
      <c r="B10" s="58" t="s">
        <v>12</v>
      </c>
      <c r="C10" s="58">
        <v>8</v>
      </c>
      <c r="D10" s="58" t="s">
        <v>3900</v>
      </c>
      <c r="E10" s="58"/>
      <c r="F10" s="58"/>
    </row>
    <row r="11" spans="1:7" ht="108" x14ac:dyDescent="0.25">
      <c r="A11" s="61" t="s">
        <v>3312</v>
      </c>
      <c r="B11" s="61" t="s">
        <v>19</v>
      </c>
      <c r="C11" s="61">
        <v>200</v>
      </c>
      <c r="D11" s="61" t="s">
        <v>3313</v>
      </c>
      <c r="E11" s="61"/>
      <c r="F11" s="61"/>
    </row>
    <row r="12" spans="1:7" ht="36" x14ac:dyDescent="0.25">
      <c r="A12" s="58" t="s">
        <v>3901</v>
      </c>
      <c r="B12" s="58" t="s">
        <v>12</v>
      </c>
      <c r="C12" s="58">
        <v>8</v>
      </c>
      <c r="D12" s="58" t="s">
        <v>3902</v>
      </c>
      <c r="E12" s="58"/>
      <c r="F12" s="58" t="s">
        <v>3903</v>
      </c>
      <c r="G12" s="278"/>
    </row>
    <row r="13" spans="1:7" ht="24" x14ac:dyDescent="0.25">
      <c r="A13" s="61" t="s">
        <v>3232</v>
      </c>
      <c r="B13" s="61" t="s">
        <v>19</v>
      </c>
      <c r="C13" s="61">
        <v>4</v>
      </c>
      <c r="D13" s="61" t="s">
        <v>3904</v>
      </c>
      <c r="E13" s="61"/>
      <c r="F13" s="61" t="s">
        <v>3905</v>
      </c>
    </row>
    <row r="14" spans="1:7" ht="24" x14ac:dyDescent="0.25">
      <c r="A14" s="58" t="s">
        <v>3235</v>
      </c>
      <c r="B14" s="58" t="s">
        <v>19</v>
      </c>
      <c r="C14" s="58">
        <v>349</v>
      </c>
      <c r="D14" s="58" t="s">
        <v>3906</v>
      </c>
      <c r="E14" s="58"/>
      <c r="F14" s="58"/>
    </row>
    <row r="15" spans="1:7" ht="409.5" x14ac:dyDescent="0.25">
      <c r="A15" s="61" t="s">
        <v>3237</v>
      </c>
      <c r="B15" s="61" t="s">
        <v>19</v>
      </c>
      <c r="C15" s="61">
        <v>102</v>
      </c>
      <c r="D15" s="61" t="s">
        <v>3907</v>
      </c>
      <c r="E15" s="61"/>
      <c r="F15" s="61" t="s">
        <v>3239</v>
      </c>
    </row>
    <row r="16" spans="1:7" ht="72" x14ac:dyDescent="0.25">
      <c r="A16" s="58" t="s">
        <v>3908</v>
      </c>
      <c r="B16" s="58" t="s">
        <v>19</v>
      </c>
      <c r="C16" s="58">
        <v>35</v>
      </c>
      <c r="D16" s="58" t="s">
        <v>3909</v>
      </c>
      <c r="E16" s="58"/>
      <c r="F16" s="58" t="s">
        <v>3910</v>
      </c>
    </row>
    <row r="17" spans="1:6" ht="60" x14ac:dyDescent="0.25">
      <c r="A17" s="61" t="s">
        <v>3911</v>
      </c>
      <c r="B17" s="61" t="s">
        <v>19</v>
      </c>
      <c r="C17" s="61">
        <v>1</v>
      </c>
      <c r="D17" s="61" t="s">
        <v>3912</v>
      </c>
      <c r="E17" s="61"/>
      <c r="F17" s="61" t="s">
        <v>3913</v>
      </c>
    </row>
  </sheetData>
  <mergeCells count="6">
    <mergeCell ref="B1:E1"/>
    <mergeCell ref="B6:F6"/>
    <mergeCell ref="B5:F5"/>
    <mergeCell ref="B2:F2"/>
    <mergeCell ref="B4:F4"/>
    <mergeCell ref="B3:F3"/>
  </mergeCells>
  <hyperlinks>
    <hyperlink ref="A7" location="Contents!A1" display="Return to Content" xr:uid="{9A92CF45-EDF0-4DEC-8E62-92C1BD7E868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Project Document" ma:contentTypeID="0x010100B4A1F787F0C441AC878A307E051D262E00E03BA218E7E2BA4889DE4DBB38CA1019" ma:contentTypeVersion="1" ma:contentTypeDescription="AIHW Project Document" ma:contentTypeScope="" ma:versionID="11fabfaeaf19253944cf77c4765523e3">
  <xsd:schema xmlns:xsd="http://www.w3.org/2001/XMLSchema" xmlns:xs="http://www.w3.org/2001/XMLSchema" xmlns:p="http://schemas.microsoft.com/office/2006/metadata/properties" xmlns:ns2="e87f7019-b872-4d13-a04e-85038ad88086" targetNamespace="http://schemas.microsoft.com/office/2006/metadata/properties" ma:root="true" ma:fieldsID="344a3c795263eb3797b1e1da438d2689" ns2:_="">
    <xsd:import namespace="e87f7019-b872-4d13-a04e-85038ad88086"/>
    <xsd:element name="properties">
      <xsd:complexType>
        <xsd:sequence>
          <xsd:element name="documentManagement">
            <xsd:complexType>
              <xsd:all>
                <xsd:element ref="ns2:AIHW_PPR_ProjectCategory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f7019-b872-4d13-a04e-85038ad88086"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e01d373a-20e3-4297-94ec-ee451ea1fcfd}" ma:internalName="AIHW_PPR_ProjectCategoryLookup" ma:showField="Title" ma:web="{e87f7019-b872-4d13-a04e-85038ad880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AIHW_PPR_ProjectCategoryLookup xmlns="e87f7019-b872-4d13-a04e-85038ad88086"/>
  </documentManagement>
</p:properties>
</file>

<file path=customXml/item4.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Props1.xml><?xml version="1.0" encoding="utf-8"?>
<ds:datastoreItem xmlns:ds="http://schemas.openxmlformats.org/officeDocument/2006/customXml" ds:itemID="{C57017A6-7321-4B2B-A33D-069B88365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f7019-b872-4d13-a04e-85038ad880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08AD04-5A8E-4896-9BE2-74FEF33243F1}">
  <ds:schemaRefs>
    <ds:schemaRef ds:uri="http://schemas.microsoft.com/sharepoint/v3/contenttype/forms"/>
  </ds:schemaRefs>
</ds:datastoreItem>
</file>

<file path=customXml/itemProps3.xml><?xml version="1.0" encoding="utf-8"?>
<ds:datastoreItem xmlns:ds="http://schemas.openxmlformats.org/officeDocument/2006/customXml" ds:itemID="{36A0D932-21F2-41F8-922D-1363D29BF73D}">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e87f7019-b872-4d13-a04e-85038ad88086"/>
    <ds:schemaRef ds:uri="http://www.w3.org/XML/1998/namespace"/>
    <ds:schemaRef ds:uri="http://purl.org/dc/terms/"/>
  </ds:schemaRefs>
</ds:datastoreItem>
</file>

<file path=customXml/itemProps4.xml><?xml version="1.0" encoding="utf-8"?>
<ds:datastoreItem xmlns:ds="http://schemas.openxmlformats.org/officeDocument/2006/customXml" ds:itemID="{AEC840A4-BC13-4EBC-8098-D044E15FC8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2</vt:i4>
      </vt:variant>
      <vt:variant>
        <vt:lpstr>Named Ranges</vt:lpstr>
      </vt:variant>
      <vt:variant>
        <vt:i4>10</vt:i4>
      </vt:variant>
    </vt:vector>
  </HeadingPairs>
  <TitlesOfParts>
    <vt:vector size="112" baseType="lpstr">
      <vt:lpstr>Contents</vt:lpstr>
      <vt:lpstr>NDIS_ACC_REQ_YY</vt:lpstr>
      <vt:lpstr>NDIS_ACC_REQ_YY_BYEX</vt:lpstr>
      <vt:lpstr>NDIS_ECEI_YY</vt:lpstr>
      <vt:lpstr>NDIS_ECEI_YY_BYEX</vt:lpstr>
      <vt:lpstr>NDIS_FUND_SUPP_YY</vt:lpstr>
      <vt:lpstr>NDIS_FUND_SUPP_YY_BYEX</vt:lpstr>
      <vt:lpstr>NDIS_PTCPNTS_YY</vt:lpstr>
      <vt:lpstr>NDIS_PTCPNTS_YY_BYEX</vt:lpstr>
      <vt:lpstr>NDIS_PAY</vt:lpstr>
      <vt:lpstr>NDIS_PAY_BYEX</vt:lpstr>
      <vt:lpstr>Admitted Patient Care</vt:lpstr>
      <vt:lpstr>Admitted Patient Care byex</vt:lpstr>
      <vt:lpstr>AIR DM SUPPLR VCCNE</vt:lpstr>
      <vt:lpstr>AIR CONTENT NTRL IMMNTY_Adult</vt:lpstr>
      <vt:lpstr>AIR CONTENT NTRL IMMNTY_Child</vt:lpstr>
      <vt:lpstr>AIR DM ANTGN VCCNE MP</vt:lpstr>
      <vt:lpstr>AIR CONTENT CNTRNDCTN_Adult</vt:lpstr>
      <vt:lpstr>AIR CONTENT CNTRNDCTN_Child</vt:lpstr>
      <vt:lpstr>AIR CONTENT VACCNTN EPSD_Adult</vt:lpstr>
      <vt:lpstr>AIR CONTENT VACCNTN EPSD_Child</vt:lpstr>
      <vt:lpstr>AIR CONTNET PERSON CURRENT</vt:lpstr>
      <vt:lpstr>AIR DM CVD CMPLNCE STTS</vt:lpstr>
      <vt:lpstr>AIR DM ANTGN</vt:lpstr>
      <vt:lpstr>SACC CODES</vt:lpstr>
      <vt:lpstr>ANZICS_ANZPICR</vt:lpstr>
      <vt:lpstr>ANZICS_ANZPICR_BYEX</vt:lpstr>
      <vt:lpstr>ANZICS_ANZPICR_ADX</vt:lpstr>
      <vt:lpstr>ANZICS_ APD</vt:lpstr>
      <vt:lpstr>ANZICS_ APD_BYEX</vt:lpstr>
      <vt:lpstr>Emergency Department Care</vt:lpstr>
      <vt:lpstr>Emergency Department Care byex</vt:lpstr>
      <vt:lpstr>Hospitals</vt:lpstr>
      <vt:lpstr>MBS REG SPECIALTY CODES</vt:lpstr>
      <vt:lpstr>MBS Item Map</vt:lpstr>
      <vt:lpstr>MBS CONTENT</vt:lpstr>
      <vt:lpstr>Medicare Benefits Schedule byex</vt:lpstr>
      <vt:lpstr>National Death Index</vt:lpstr>
      <vt:lpstr>National Death Index byex</vt:lpstr>
      <vt:lpstr>NAP Episodes</vt:lpstr>
      <vt:lpstr>NAP Episodes byex</vt:lpstr>
      <vt:lpstr>Patient Demography_May24</vt:lpstr>
      <vt:lpstr>Patient Demography_Oct24</vt:lpstr>
      <vt:lpstr>Patient Demography_Dec24</vt:lpstr>
      <vt:lpstr>Patient Demography_Mar25</vt:lpstr>
      <vt:lpstr>PBS</vt:lpstr>
      <vt:lpstr>PBS byex</vt:lpstr>
      <vt:lpstr>PBS Item Map</vt:lpstr>
      <vt:lpstr>PBS Major Speciality</vt:lpstr>
      <vt:lpstr>NAC_HCP_ASSESS</vt:lpstr>
      <vt:lpstr>NAC_HCP_ASSESS_BYEX</vt:lpstr>
      <vt:lpstr>NAC_HCP_EPI</vt:lpstr>
      <vt:lpstr>NAC_HCP_EPI_BYEX</vt:lpstr>
      <vt:lpstr>NAC_HCP_LV</vt:lpstr>
      <vt:lpstr>NAC_HCP_LV_BYEX</vt:lpstr>
      <vt:lpstr>NAC_HCP_REV_CARE_LVL</vt:lpstr>
      <vt:lpstr>NAC_HCP_REV_CARE_LVL_BYEX</vt:lpstr>
      <vt:lpstr>NAC_RAC_ACFI</vt:lpstr>
      <vt:lpstr>NAC_RAC_ACFI_BYEX</vt:lpstr>
      <vt:lpstr>NAC_RAC_ACFI_HLTH</vt:lpstr>
      <vt:lpstr>NAC_RAC_RCS </vt:lpstr>
      <vt:lpstr>NAC_RAC_RCS_BYEX</vt:lpstr>
      <vt:lpstr>NAC_RAC_CARE_LVL</vt:lpstr>
      <vt:lpstr>NAC_RAC_CARE_LVL_BYEX</vt:lpstr>
      <vt:lpstr>NAC_RAC_EPI</vt:lpstr>
      <vt:lpstr>NAC_RAC_EPI_BYEX</vt:lpstr>
      <vt:lpstr>NAC_RAC_LV</vt:lpstr>
      <vt:lpstr>NAC_RAC_LV_BYEX</vt:lpstr>
      <vt:lpstr>NAC_STRC_EPI</vt:lpstr>
      <vt:lpstr>NAC_STRC_EPI_BYEX</vt:lpstr>
      <vt:lpstr>NAC_TCP_EPI</vt:lpstr>
      <vt:lpstr>NAC_TCP_EPI_BYEX</vt:lpstr>
      <vt:lpstr>NAC_STRC_LV</vt:lpstr>
      <vt:lpstr>NAC_STRC_LV_BYEX</vt:lpstr>
      <vt:lpstr>NAC_AGED_RECIP</vt:lpstr>
      <vt:lpstr>NAC_AGED_RECIP_BYEX</vt:lpstr>
      <vt:lpstr>NAC_AGED_RECIP_CA</vt:lpstr>
      <vt:lpstr>NAC_AGED_SVC</vt:lpstr>
      <vt:lpstr>NAC_CHSP_EPI_YY</vt:lpstr>
      <vt:lpstr>NAC_CHSP_EPI_YY_BYEX</vt:lpstr>
      <vt:lpstr>NAC_CHSP_RECIP</vt:lpstr>
      <vt:lpstr>NAC_CHSP_RECIP_CA</vt:lpstr>
      <vt:lpstr>HACC_MDS_V1</vt:lpstr>
      <vt:lpstr>HACC_MDS_V1_BYEX</vt:lpstr>
      <vt:lpstr>HACC_MDS_V1_CA</vt:lpstr>
      <vt:lpstr>HACC_MDS_V2</vt:lpstr>
      <vt:lpstr>HACC_MDS_V2_BYEX</vt:lpstr>
      <vt:lpstr>HACC_MDS_V2_CA</vt:lpstr>
      <vt:lpstr>ACAP_MDS_V2</vt:lpstr>
      <vt:lpstr>ACAP_MDS_V2_BYEX</vt:lpstr>
      <vt:lpstr>ACAP_MDS_V2_CA</vt:lpstr>
      <vt:lpstr>ACAP_HLTH_LUT</vt:lpstr>
      <vt:lpstr>NSAF_RECIP</vt:lpstr>
      <vt:lpstr>NSAF_RECIP_CA</vt:lpstr>
      <vt:lpstr>NSAF_ASSESS</vt:lpstr>
      <vt:lpstr>NSAF_ASSESS_BYEX</vt:lpstr>
      <vt:lpstr>NSAF_SUPPORT</vt:lpstr>
      <vt:lpstr>NSAF_SUPPORT_BYEX</vt:lpstr>
      <vt:lpstr>NSAF_HLTH</vt:lpstr>
      <vt:lpstr>Country of birth</vt:lpstr>
      <vt:lpstr>Preferred language</vt:lpstr>
      <vt:lpstr>Health condition</vt:lpstr>
      <vt:lpstr>'Admitted Patient Care'!Print_Titles</vt:lpstr>
      <vt:lpstr>'Emergency Department Care byex'!Print_Titles</vt:lpstr>
      <vt:lpstr>'MBS CONTENT'!Print_Titles</vt:lpstr>
      <vt:lpstr>'Medicare Benefits Schedule byex'!Print_Titles</vt:lpstr>
      <vt:lpstr>'NAP Episodes'!Print_Titles</vt:lpstr>
      <vt:lpstr>'NAP Episodes byex'!Print_Titles</vt:lpstr>
      <vt:lpstr>'National Death Index'!Print_Titles</vt:lpstr>
      <vt:lpstr>'National Death Index byex'!Print_Titles</vt:lpstr>
      <vt:lpstr>PBS!Print_Titles</vt:lpstr>
      <vt:lpstr>'PBS bye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dc:title>
  <dc:subject/>
  <dc:creator>AIHW</dc:creator>
  <cp:keywords/>
  <dc:description/>
  <cp:lastModifiedBy>Zhang, Daisy</cp:lastModifiedBy>
  <cp:revision>1</cp:revision>
  <dcterms:created xsi:type="dcterms:W3CDTF">2024-01-04T01:41:55Z</dcterms:created>
  <dcterms:modified xsi:type="dcterms:W3CDTF">2025-06-17T05:2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E03BA218E7E2BA4889DE4DBB38CA1019</vt:lpwstr>
  </property>
  <property fmtid="{D5CDD505-2E9C-101B-9397-08002B2CF9AE}" pid="3" name="SharedWithUsers">
    <vt:lpwstr>2644;#AIHW\publishing unit</vt:lpwstr>
  </property>
</Properties>
</file>